   <c r="J4621" s="2" t="s">
        <v>11828</v>
      </c>
      <c r="K4621" s="2" t="s">
        <v>11858</v>
      </c>
      <c r="L4621" s="2" t="s">
        <v>11822</v>
      </c>
      <c r="M4621" s="1">
        <v>1340695</v>
      </c>
      <c r="N4621" s="10">
        <f t="shared" ca="1" si="22"/>
        <v>1340695</v>
      </c>
      <c r="O4621" t="s">
        <v>11165</v>
      </c>
      <c r="P4621" s="17">
        <f t="shared" si="24"/>
        <v>1241384.2592592591</v>
      </c>
      <c r="R4621" t="s">
        <v>12003</v>
      </c>
      <c r="S4621" t="str">
        <f t="shared" ref="S4621" si="25">+"Xuất điều chỉnh hóa đơn do trả hàng theo số PO "&amp;RIGHT(K4621,13)</f>
        <v>Xuất điều chỉnh hóa đơn do trả hàng theo số PO 2503046378403</v>
      </c>
    </row>
    <row r="4622" spans="1:19" ht="15" hidden="1" customHeight="1" x14ac:dyDescent="0.2">
      <c r="A4622" s="2" t="s">
        <v>12</v>
      </c>
      <c r="B4622" s="2" t="s">
        <v>11818</v>
      </c>
      <c r="C4622" s="2" t="s">
        <v>13</v>
      </c>
      <c r="D4622" s="2" t="s">
        <v>8912</v>
      </c>
      <c r="E4622">
        <v>8601</v>
      </c>
      <c r="F4622" s="2" t="s">
        <v>11859</v>
      </c>
      <c r="G4622" s="2" t="s">
        <v>15</v>
      </c>
      <c r="H4622" s="2" t="s">
        <v>11487</v>
      </c>
      <c r="I4622" s="2" t="s">
        <v>11415</v>
      </c>
      <c r="J4622" s="2" t="s">
        <v>11487</v>
      </c>
      <c r="K4622" s="2" t="s">
        <v>16</v>
      </c>
      <c r="L4622" s="2" t="s">
        <v>11822</v>
      </c>
      <c r="M4622" s="1">
        <v>-3887636</v>
      </c>
      <c r="N4622" s="10">
        <f t="shared" ca="1" si="22"/>
        <v>-3887636</v>
      </c>
      <c r="O4622" t="s">
        <v>11165</v>
      </c>
      <c r="P4622" s="17"/>
    </row>
    <row r="4623" spans="1:19" ht="15" hidden="1" customHeight="1" x14ac:dyDescent="0.2">
      <c r="A4623" s="2" t="s">
        <v>12</v>
      </c>
      <c r="B4623" s="2" t="s">
        <v>11818</v>
      </c>
      <c r="C4623" s="2" t="s">
        <v>13</v>
      </c>
      <c r="D4623" s="2" t="s">
        <v>10387</v>
      </c>
      <c r="E4623">
        <v>10230</v>
      </c>
      <c r="F4623" s="2" t="s">
        <v>11860</v>
      </c>
      <c r="G4623" s="2" t="s">
        <v>15</v>
      </c>
      <c r="H4623" s="2" t="s">
        <v>11820</v>
      </c>
      <c r="I4623" s="2" t="s">
        <v>11498</v>
      </c>
      <c r="J4623" s="2" t="s">
        <v>11821</v>
      </c>
      <c r="K4623" s="2" t="s">
        <v>16</v>
      </c>
      <c r="L4623" s="2" t="s">
        <v>11822</v>
      </c>
      <c r="M4623" s="1">
        <v>-4469671</v>
      </c>
      <c r="N4623" s="10">
        <f t="shared" ca="1" si="22"/>
        <v>-4469671</v>
      </c>
      <c r="O4623" t="s">
        <v>11165</v>
      </c>
      <c r="P4623" s="17"/>
    </row>
    <row r="4624" spans="1:19" ht="15" hidden="1" customHeight="1" x14ac:dyDescent="0.2">
      <c r="A4624" s="2" t="s">
        <v>12</v>
      </c>
      <c r="B4624" s="2" t="s">
        <v>11818</v>
      </c>
      <c r="C4624" s="2" t="s">
        <v>13</v>
      </c>
      <c r="D4624" s="2" t="s">
        <v>10609</v>
      </c>
      <c r="E4624">
        <v>813</v>
      </c>
      <c r="F4624" s="2" t="s">
        <v>11861</v>
      </c>
      <c r="G4624" s="2" t="s">
        <v>15</v>
      </c>
      <c r="H4624" s="2" t="s">
        <v>11675</v>
      </c>
      <c r="I4624" s="2" t="s">
        <v>11827</v>
      </c>
      <c r="J4624" s="2" t="s">
        <v>11828</v>
      </c>
      <c r="K4624" s="2" t="s">
        <v>11718</v>
      </c>
      <c r="L4624" s="2" t="s">
        <v>11822</v>
      </c>
      <c r="M4624" s="1">
        <v>222397</v>
      </c>
      <c r="N4624" s="10">
        <f t="shared" ca="1" si="22"/>
        <v>222397</v>
      </c>
      <c r="O4624" t="s">
        <v>11165</v>
      </c>
      <c r="P4624" s="17">
        <f>+M4624/1.08</f>
        <v>205923.14814814815</v>
      </c>
      <c r="Q4624" s="17">
        <f>+P4624-111058</f>
        <v>94865.148148148146</v>
      </c>
      <c r="R4624" t="s">
        <v>12004</v>
      </c>
      <c r="S4624" t="str">
        <f>+"Xuất điều chỉnh hóa đơn do trả hàng theo số PO "&amp;RIGHT(K4624,13)</f>
        <v>Xuất điều chỉnh hóa đơn do trả hàng theo số PO 2504046469813</v>
      </c>
    </row>
    <row r="4625" spans="1:19" ht="15" hidden="1" customHeight="1" x14ac:dyDescent="0.2">
      <c r="A4625" s="2" t="s">
        <v>12</v>
      </c>
      <c r="B4625" s="2" t="s">
        <v>11818</v>
      </c>
      <c r="C4625" s="2" t="s">
        <v>13</v>
      </c>
      <c r="D4625" s="2" t="s">
        <v>11265</v>
      </c>
      <c r="E4625">
        <v>8790</v>
      </c>
      <c r="F4625" s="2" t="s">
        <v>11862</v>
      </c>
      <c r="G4625" s="2" t="s">
        <v>15</v>
      </c>
      <c r="H4625" s="2" t="s">
        <v>11842</v>
      </c>
      <c r="I4625" s="2" t="s">
        <v>11838</v>
      </c>
      <c r="J4625" s="2" t="s">
        <v>11820</v>
      </c>
      <c r="K4625" s="2" t="s">
        <v>16</v>
      </c>
      <c r="L4625" s="2" t="s">
        <v>11822</v>
      </c>
      <c r="M4625" s="1">
        <v>-2398853</v>
      </c>
      <c r="N4625" s="10">
        <f t="shared" ca="1" si="22"/>
        <v>-2398853</v>
      </c>
      <c r="O4625" t="s">
        <v>11165</v>
      </c>
      <c r="P4625" s="17"/>
    </row>
    <row r="4626" spans="1:19" hidden="1" x14ac:dyDescent="0.2">
      <c r="A4626" s="2" t="s">
        <v>12</v>
      </c>
      <c r="B4626" s="2" t="s">
        <v>11818</v>
      </c>
      <c r="C4626" s="2" t="s">
        <v>13</v>
      </c>
      <c r="D4626" s="2" t="s">
        <v>11265</v>
      </c>
      <c r="E4626">
        <v>798</v>
      </c>
      <c r="F4626" s="2" t="s">
        <v>11863</v>
      </c>
      <c r="G4626" s="2" t="s">
        <v>15</v>
      </c>
      <c r="H4626" s="2" t="s">
        <v>11864</v>
      </c>
      <c r="I4626" s="2" t="s">
        <v>11827</v>
      </c>
      <c r="J4626" s="2" t="s">
        <v>11828</v>
      </c>
      <c r="K4626" s="2" t="s">
        <v>11865</v>
      </c>
      <c r="L4626" s="2" t="s">
        <v>11822</v>
      </c>
      <c r="M4626" s="1">
        <v>119943</v>
      </c>
      <c r="N4626" s="10">
        <f t="shared" ca="1" si="22"/>
        <v>119943</v>
      </c>
      <c r="O4626" t="s">
        <v>11165</v>
      </c>
      <c r="P4626" s="17">
        <f t="shared" ref="P4626:P4627" si="26">+M4626/1.08</f>
        <v>111058.33333333333</v>
      </c>
      <c r="R4626" t="s">
        <v>12005</v>
      </c>
      <c r="S4626" t="str">
        <f t="shared" ref="S4626:S4627" si="27">+"Xuất điều chỉnh hóa đơn do trả hàng theo số PO "&amp;RIGHT(K4626,13)</f>
        <v>Xuất điều chỉnh hóa đơn do trả hàng theo số PO 2449045530871</v>
      </c>
    </row>
    <row r="4627" spans="1:19" hidden="1" x14ac:dyDescent="0.2">
      <c r="A4627" s="2" t="s">
        <v>12</v>
      </c>
      <c r="B4627" s="2" t="s">
        <v>11818</v>
      </c>
      <c r="C4627" s="2" t="s">
        <v>13</v>
      </c>
      <c r="D4627" s="2" t="s">
        <v>11265</v>
      </c>
      <c r="E4627">
        <v>799</v>
      </c>
      <c r="F4627" s="2" t="s">
        <v>11866</v>
      </c>
      <c r="G4627" s="2" t="s">
        <v>15</v>
      </c>
      <c r="H4627" s="2" t="s">
        <v>11864</v>
      </c>
      <c r="I4627" s="2" t="s">
        <v>11827</v>
      </c>
      <c r="J4627" s="2" t="s">
        <v>11828</v>
      </c>
      <c r="K4627" s="2" t="s">
        <v>11865</v>
      </c>
      <c r="L4627" s="2" t="s">
        <v>11822</v>
      </c>
      <c r="M4627" s="1">
        <v>108395</v>
      </c>
      <c r="N4627" s="10">
        <f t="shared" ca="1" si="22"/>
        <v>108395</v>
      </c>
      <c r="O4627" t="s">
        <v>11165</v>
      </c>
      <c r="P4627" s="17">
        <f t="shared" si="26"/>
        <v>100365.74074074073</v>
      </c>
      <c r="Q4627">
        <f>+P4627/2</f>
        <v>50182.870370370365</v>
      </c>
      <c r="R4627" t="s">
        <v>12005</v>
      </c>
      <c r="S4627" t="str">
        <f t="shared" si="27"/>
        <v>Xuất điều chỉnh hóa đơn do trả hàng theo số PO 2449045530871</v>
      </c>
    </row>
    <row r="4628" spans="1:19" ht="15" hidden="1" customHeight="1" x14ac:dyDescent="0.2">
      <c r="A4628" s="2" t="s">
        <v>12</v>
      </c>
      <c r="B4628" s="2" t="s">
        <v>11818</v>
      </c>
      <c r="C4628" s="2" t="s">
        <v>13</v>
      </c>
      <c r="D4628" s="2" t="s">
        <v>11268</v>
      </c>
      <c r="E4628">
        <v>10629</v>
      </c>
      <c r="F4628" s="2" t="s">
        <v>11867</v>
      </c>
      <c r="G4628" s="2" t="s">
        <v>15</v>
      </c>
      <c r="H4628" s="2" t="s">
        <v>11838</v>
      </c>
      <c r="I4628" s="2" t="s">
        <v>11840</v>
      </c>
      <c r="J4628" s="2" t="s">
        <v>11788</v>
      </c>
      <c r="K4628" s="2" t="s">
        <v>16</v>
      </c>
      <c r="L4628" s="2" t="s">
        <v>11822</v>
      </c>
      <c r="M4628" s="1">
        <v>-1199426</v>
      </c>
      <c r="N4628" s="10">
        <f t="shared" ca="1" si="22"/>
        <v>-1199426</v>
      </c>
      <c r="O4628" t="s">
        <v>11165</v>
      </c>
      <c r="P4628" s="17"/>
    </row>
    <row r="4629" spans="1:19" ht="15" hidden="1" customHeight="1" x14ac:dyDescent="0.2">
      <c r="A4629" s="2" t="s">
        <v>12</v>
      </c>
      <c r="B4629" s="2" t="s">
        <v>11818</v>
      </c>
      <c r="C4629" s="2" t="s">
        <v>13</v>
      </c>
      <c r="D4629" s="2" t="s">
        <v>11268</v>
      </c>
      <c r="E4629">
        <v>8791</v>
      </c>
      <c r="F4629" s="2" t="s">
        <v>11868</v>
      </c>
      <c r="G4629" s="2" t="s">
        <v>15</v>
      </c>
      <c r="H4629" s="2" t="s">
        <v>11842</v>
      </c>
      <c r="I4629" s="2" t="s">
        <v>11869</v>
      </c>
      <c r="J4629" s="2" t="s">
        <v>11837</v>
      </c>
      <c r="K4629" s="2" t="s">
        <v>16</v>
      </c>
      <c r="L4629" s="2" t="s">
        <v>11822</v>
      </c>
      <c r="M4629" s="1">
        <v>-1199426</v>
      </c>
      <c r="N4629" s="10">
        <f t="shared" ca="1" si="22"/>
        <v>-1199426</v>
      </c>
      <c r="O4629" t="s">
        <v>11165</v>
      </c>
      <c r="P4629" s="17"/>
    </row>
    <row r="4630" spans="1:19" ht="15" hidden="1" customHeight="1" x14ac:dyDescent="0.2">
      <c r="A4630" s="2" t="s">
        <v>12</v>
      </c>
      <c r="B4630" s="2" t="s">
        <v>11818</v>
      </c>
      <c r="C4630" s="2" t="s">
        <v>13</v>
      </c>
      <c r="D4630" s="2" t="s">
        <v>11179</v>
      </c>
      <c r="E4630">
        <v>10628</v>
      </c>
      <c r="F4630" s="2" t="s">
        <v>11870</v>
      </c>
      <c r="G4630" s="2" t="s">
        <v>15</v>
      </c>
      <c r="H4630" s="2" t="s">
        <v>11838</v>
      </c>
      <c r="I4630" s="2" t="s">
        <v>11840</v>
      </c>
      <c r="J4630" s="2" t="s">
        <v>11788</v>
      </c>
      <c r="K4630" s="2" t="s">
        <v>16</v>
      </c>
      <c r="L4630" s="2" t="s">
        <v>11822</v>
      </c>
      <c r="M4630" s="1">
        <v>-867162</v>
      </c>
      <c r="N4630" s="10">
        <f t="shared" ca="1" si="22"/>
        <v>-867162</v>
      </c>
      <c r="O4630" t="s">
        <v>11165</v>
      </c>
      <c r="P4630" s="17"/>
    </row>
    <row r="4631" spans="1:19" ht="15" hidden="1" customHeight="1" x14ac:dyDescent="0.2">
      <c r="A4631" s="2" t="s">
        <v>12</v>
      </c>
      <c r="B4631" s="2" t="s">
        <v>11818</v>
      </c>
      <c r="C4631" s="2" t="s">
        <v>13</v>
      </c>
      <c r="D4631" s="2" t="s">
        <v>11179</v>
      </c>
      <c r="E4631">
        <v>6954</v>
      </c>
      <c r="F4631" s="2" t="s">
        <v>11871</v>
      </c>
      <c r="G4631" s="2" t="s">
        <v>15</v>
      </c>
      <c r="H4631" s="2" t="s">
        <v>11705</v>
      </c>
      <c r="I4631" s="2" t="s">
        <v>11723</v>
      </c>
      <c r="J4631" s="2" t="s">
        <v>11690</v>
      </c>
      <c r="K4631" s="2" t="s">
        <v>16</v>
      </c>
      <c r="L4631" s="2" t="s">
        <v>11822</v>
      </c>
      <c r="M4631" s="1">
        <v>-1199426</v>
      </c>
      <c r="N4631" s="10">
        <f t="shared" ca="1" si="22"/>
        <v>-1199426</v>
      </c>
      <c r="O4631" t="s">
        <v>11165</v>
      </c>
      <c r="P4631" s="17"/>
    </row>
    <row r="4632" spans="1:19" ht="15" hidden="1" customHeight="1" x14ac:dyDescent="0.2">
      <c r="A4632" s="2" t="s">
        <v>12</v>
      </c>
      <c r="B4632" s="2" t="s">
        <v>11818</v>
      </c>
      <c r="C4632" s="2" t="s">
        <v>13</v>
      </c>
      <c r="D4632" s="2" t="s">
        <v>11179</v>
      </c>
      <c r="E4632">
        <v>8789</v>
      </c>
      <c r="F4632" s="2" t="s">
        <v>11872</v>
      </c>
      <c r="G4632" s="2" t="s">
        <v>15</v>
      </c>
      <c r="H4632" s="2" t="s">
        <v>11842</v>
      </c>
      <c r="I4632" s="2" t="s">
        <v>11869</v>
      </c>
      <c r="J4632" s="2" t="s">
        <v>11837</v>
      </c>
      <c r="K4632" s="2" t="s">
        <v>16</v>
      </c>
      <c r="L4632" s="2" t="s">
        <v>11822</v>
      </c>
      <c r="M4632" s="1">
        <v>-1734324</v>
      </c>
      <c r="N4632" s="10">
        <f t="shared" ca="1" si="22"/>
        <v>-1734324</v>
      </c>
      <c r="O4632" t="s">
        <v>11165</v>
      </c>
      <c r="P4632" s="17"/>
    </row>
    <row r="4633" spans="1:19" hidden="1" x14ac:dyDescent="0.2">
      <c r="A4633" s="2" t="s">
        <v>12</v>
      </c>
      <c r="B4633" s="2" t="s">
        <v>11818</v>
      </c>
      <c r="C4633" s="2" t="s">
        <v>13</v>
      </c>
      <c r="D4633" s="2" t="s">
        <v>10858</v>
      </c>
      <c r="E4633">
        <v>802</v>
      </c>
      <c r="F4633" s="2" t="s">
        <v>11873</v>
      </c>
      <c r="G4633" s="2" t="s">
        <v>15</v>
      </c>
      <c r="H4633" s="2" t="s">
        <v>11852</v>
      </c>
      <c r="I4633" s="2" t="s">
        <v>11827</v>
      </c>
      <c r="J4633" s="2" t="s">
        <v>11828</v>
      </c>
      <c r="K4633" s="2" t="s">
        <v>11874</v>
      </c>
      <c r="L4633" s="2" t="s">
        <v>11822</v>
      </c>
      <c r="M4633" s="1">
        <v>4316003</v>
      </c>
      <c r="N4633" s="10">
        <f t="shared" ca="1" si="22"/>
        <v>4316003</v>
      </c>
      <c r="O4633" t="s">
        <v>11165</v>
      </c>
      <c r="P4633" s="17">
        <f>+M4633/1.08</f>
        <v>3996299.0740740737</v>
      </c>
      <c r="R4633" t="s">
        <v>12006</v>
      </c>
      <c r="S4633" t="str">
        <f>+"Xuất điều chỉnh hóa đơn do trả hàng theo số PO "&amp;RIGHT(K4633,13)</f>
        <v>Xuất điều chỉnh hóa đơn do trả hàng theo số PO 2503046326435</v>
      </c>
    </row>
    <row r="4634" spans="1:19" ht="15" hidden="1" customHeight="1" x14ac:dyDescent="0.2">
      <c r="A4634" s="2" t="s">
        <v>12</v>
      </c>
      <c r="B4634" s="2" t="s">
        <v>11818</v>
      </c>
      <c r="C4634" s="2" t="s">
        <v>13</v>
      </c>
      <c r="D4634" s="2" t="s">
        <v>11281</v>
      </c>
      <c r="E4634">
        <v>8792</v>
      </c>
      <c r="F4634" s="2" t="s">
        <v>11875</v>
      </c>
      <c r="G4634" s="2" t="s">
        <v>15</v>
      </c>
      <c r="H4634" s="2" t="s">
        <v>11842</v>
      </c>
      <c r="I4634" s="2" t="s">
        <v>11869</v>
      </c>
      <c r="J4634" s="2" t="s">
        <v>11837</v>
      </c>
      <c r="K4634" s="2" t="s">
        <v>16</v>
      </c>
      <c r="L4634" s="2" t="s">
        <v>11822</v>
      </c>
      <c r="M4634" s="1">
        <v>-5888691</v>
      </c>
      <c r="N4634" s="10">
        <f t="shared" ca="1" si="22"/>
        <v>-5888691</v>
      </c>
      <c r="O4634" t="s">
        <v>11165</v>
      </c>
      <c r="P4634" s="17"/>
    </row>
    <row r="4635" spans="1:19" ht="15" hidden="1" customHeight="1" x14ac:dyDescent="0.2">
      <c r="A4635" s="2" t="s">
        <v>12</v>
      </c>
      <c r="B4635" s="2" t="s">
        <v>11818</v>
      </c>
      <c r="C4635" s="2" t="s">
        <v>13</v>
      </c>
      <c r="D4635" s="2" t="s">
        <v>51</v>
      </c>
      <c r="E4635">
        <v>7091</v>
      </c>
      <c r="F4635" s="2" t="s">
        <v>11876</v>
      </c>
      <c r="G4635" s="2" t="s">
        <v>15</v>
      </c>
      <c r="H4635" s="2" t="s">
        <v>11231</v>
      </c>
      <c r="I4635" s="2" t="s">
        <v>11723</v>
      </c>
      <c r="J4635" s="2" t="s">
        <v>11690</v>
      </c>
      <c r="K4635" s="2" t="s">
        <v>16</v>
      </c>
      <c r="L4635" s="2" t="s">
        <v>11822</v>
      </c>
      <c r="M4635" s="1">
        <v>-5181052</v>
      </c>
      <c r="N4635" s="10">
        <f t="shared" ca="1" si="22"/>
        <v>-5181052</v>
      </c>
      <c r="O4635" t="s">
        <v>11165</v>
      </c>
      <c r="P4635" s="17"/>
    </row>
    <row r="4636" spans="1:19" ht="15" hidden="1" customHeight="1" x14ac:dyDescent="0.2">
      <c r="A4636" s="2" t="s">
        <v>12</v>
      </c>
      <c r="B4636" s="2" t="s">
        <v>11818</v>
      </c>
      <c r="C4636" s="2" t="s">
        <v>13</v>
      </c>
      <c r="D4636" s="2" t="s">
        <v>51</v>
      </c>
      <c r="E4636">
        <v>7092</v>
      </c>
      <c r="F4636" s="2" t="s">
        <v>11877</v>
      </c>
      <c r="G4636" s="2" t="s">
        <v>15</v>
      </c>
      <c r="H4636" s="2" t="s">
        <v>11231</v>
      </c>
      <c r="I4636" s="2" t="s">
        <v>11723</v>
      </c>
      <c r="J4636" s="2" t="s">
        <v>11690</v>
      </c>
      <c r="K4636" s="2" t="s">
        <v>16</v>
      </c>
      <c r="L4636" s="2" t="s">
        <v>11822</v>
      </c>
      <c r="M4636" s="1">
        <v>-3060530</v>
      </c>
      <c r="N4636" s="10">
        <f t="shared" ca="1" si="22"/>
        <v>-3060530</v>
      </c>
      <c r="O4636" t="s">
        <v>11165</v>
      </c>
      <c r="P4636" s="17"/>
    </row>
    <row r="4637" spans="1:19" ht="15" hidden="1" customHeight="1" x14ac:dyDescent="0.2">
      <c r="A4637" s="2" t="s">
        <v>12</v>
      </c>
      <c r="B4637" s="2" t="s">
        <v>11818</v>
      </c>
      <c r="C4637" s="2" t="s">
        <v>13</v>
      </c>
      <c r="D4637" s="2" t="s">
        <v>17</v>
      </c>
      <c r="E4637">
        <v>10775</v>
      </c>
      <c r="F4637" s="2" t="s">
        <v>11878</v>
      </c>
      <c r="G4637" s="2" t="s">
        <v>15</v>
      </c>
      <c r="H4637" s="2" t="s">
        <v>11788</v>
      </c>
      <c r="I4637" s="2" t="s">
        <v>11840</v>
      </c>
      <c r="J4637" s="2" t="s">
        <v>11788</v>
      </c>
      <c r="K4637" s="2" t="s">
        <v>16</v>
      </c>
      <c r="L4637" s="2" t="s">
        <v>11822</v>
      </c>
      <c r="M4637" s="1">
        <v>-2236503</v>
      </c>
      <c r="N4637" s="10">
        <f t="shared" ca="1" si="22"/>
        <v>-2236503</v>
      </c>
      <c r="O4637" t="s">
        <v>11165</v>
      </c>
      <c r="P4637" s="17"/>
    </row>
    <row r="4638" spans="1:19" ht="15" hidden="1" customHeight="1" x14ac:dyDescent="0.2">
      <c r="A4638" s="2" t="s">
        <v>12</v>
      </c>
      <c r="B4638" s="2" t="s">
        <v>11818</v>
      </c>
      <c r="C4638" s="2" t="s">
        <v>13</v>
      </c>
      <c r="D4638" s="2" t="s">
        <v>17</v>
      </c>
      <c r="E4638">
        <v>8631</v>
      </c>
      <c r="F4638" s="2" t="s">
        <v>11879</v>
      </c>
      <c r="G4638" s="2" t="s">
        <v>15</v>
      </c>
      <c r="H4638" s="2" t="s">
        <v>11723</v>
      </c>
      <c r="I4638" s="2" t="s">
        <v>11842</v>
      </c>
      <c r="J4638" s="2" t="s">
        <v>11723</v>
      </c>
      <c r="K4638" s="2" t="s">
        <v>16</v>
      </c>
      <c r="L4638" s="2" t="s">
        <v>11822</v>
      </c>
      <c r="M4638" s="1">
        <v>-4636781</v>
      </c>
      <c r="N4638" s="10">
        <f t="shared" ca="1" si="22"/>
        <v>-4636781</v>
      </c>
      <c r="O4638" t="s">
        <v>11165</v>
      </c>
      <c r="P4638" s="17"/>
    </row>
    <row r="4639" spans="1:19" ht="15" hidden="1" customHeight="1" x14ac:dyDescent="0.2">
      <c r="A4639" s="2" t="s">
        <v>12</v>
      </c>
      <c r="B4639" s="2" t="s">
        <v>11818</v>
      </c>
      <c r="C4639" s="2" t="s">
        <v>13</v>
      </c>
      <c r="D4639" s="2" t="s">
        <v>75</v>
      </c>
      <c r="E4639">
        <v>10228</v>
      </c>
      <c r="F4639" s="2" t="s">
        <v>11880</v>
      </c>
      <c r="G4639" s="2" t="s">
        <v>15</v>
      </c>
      <c r="H4639" s="2" t="s">
        <v>11820</v>
      </c>
      <c r="I4639" s="2" t="s">
        <v>11838</v>
      </c>
      <c r="J4639" s="2" t="s">
        <v>11821</v>
      </c>
      <c r="K4639" s="2" t="s">
        <v>16</v>
      </c>
      <c r="L4639" s="2" t="s">
        <v>11822</v>
      </c>
      <c r="M4639" s="1">
        <v>-3902185</v>
      </c>
      <c r="N4639" s="10">
        <f t="shared" ca="1" si="22"/>
        <v>-3902185</v>
      </c>
      <c r="O4639" t="s">
        <v>11165</v>
      </c>
      <c r="P4639" s="17"/>
    </row>
    <row r="4640" spans="1:19" ht="15" hidden="1" customHeight="1" x14ac:dyDescent="0.2">
      <c r="A4640" s="2" t="s">
        <v>12</v>
      </c>
      <c r="B4640" s="2" t="s">
        <v>11818</v>
      </c>
      <c r="C4640" s="2" t="s">
        <v>13</v>
      </c>
      <c r="D4640" s="2" t="s">
        <v>75</v>
      </c>
      <c r="E4640">
        <v>10650</v>
      </c>
      <c r="F4640" s="2" t="s">
        <v>11881</v>
      </c>
      <c r="G4640" s="2" t="s">
        <v>15</v>
      </c>
      <c r="H4640" s="2" t="s">
        <v>11498</v>
      </c>
      <c r="I4640" s="2" t="s">
        <v>11499</v>
      </c>
      <c r="J4640" s="2" t="s">
        <v>11498</v>
      </c>
      <c r="K4640" s="2" t="s">
        <v>16</v>
      </c>
      <c r="L4640" s="2" t="s">
        <v>11822</v>
      </c>
      <c r="M4640" s="1">
        <v>-3494929</v>
      </c>
      <c r="N4640" s="10">
        <f t="shared" ca="1" si="22"/>
        <v>-3494929</v>
      </c>
      <c r="O4640" t="s">
        <v>11165</v>
      </c>
      <c r="P4640" s="17"/>
    </row>
    <row r="4641" spans="1:16" ht="15" hidden="1" customHeight="1" x14ac:dyDescent="0.2">
      <c r="A4641" s="2" t="s">
        <v>12</v>
      </c>
      <c r="B4641" s="2" t="s">
        <v>11818</v>
      </c>
      <c r="C4641" s="2" t="s">
        <v>13</v>
      </c>
      <c r="D4641" s="2" t="s">
        <v>75</v>
      </c>
      <c r="E4641">
        <v>8106</v>
      </c>
      <c r="F4641" s="2" t="s">
        <v>11882</v>
      </c>
      <c r="G4641" s="2" t="s">
        <v>15</v>
      </c>
      <c r="H4641" s="2" t="s">
        <v>11690</v>
      </c>
      <c r="I4641" s="2" t="s">
        <v>11883</v>
      </c>
      <c r="J4641" s="2" t="s">
        <v>11487</v>
      </c>
      <c r="K4641" s="2" t="s">
        <v>16</v>
      </c>
      <c r="L4641" s="2" t="s">
        <v>11822</v>
      </c>
      <c r="M4641" s="1">
        <v>-3686066</v>
      </c>
      <c r="N4641" s="10">
        <f t="shared" ca="1" si="22"/>
        <v>-3686066</v>
      </c>
      <c r="O4641" t="s">
        <v>11165</v>
      </c>
      <c r="P4641" s="17"/>
    </row>
    <row r="4642" spans="1:16" ht="15" hidden="1" customHeight="1" x14ac:dyDescent="0.2">
      <c r="A4642" s="2" t="s">
        <v>12</v>
      </c>
      <c r="B4642" s="2" t="s">
        <v>11818</v>
      </c>
      <c r="C4642" s="2" t="s">
        <v>13</v>
      </c>
      <c r="D4642" s="2" t="s">
        <v>18</v>
      </c>
      <c r="E4642">
        <v>10623</v>
      </c>
      <c r="F4642" s="2" t="s">
        <v>11884</v>
      </c>
      <c r="G4642" s="2" t="s">
        <v>15</v>
      </c>
      <c r="H4642" s="2" t="s">
        <v>11838</v>
      </c>
      <c r="I4642" s="2" t="s">
        <v>11840</v>
      </c>
      <c r="J4642" s="2" t="s">
        <v>11788</v>
      </c>
      <c r="K4642" s="2" t="s">
        <v>16</v>
      </c>
      <c r="L4642" s="2" t="s">
        <v>11822</v>
      </c>
      <c r="M4642" s="1">
        <v>-8186759</v>
      </c>
      <c r="N4642" s="10">
        <f t="shared" ca="1" si="22"/>
        <v>-8186759</v>
      </c>
      <c r="O4642" t="s">
        <v>11165</v>
      </c>
      <c r="P4642" s="17"/>
    </row>
    <row r="4643" spans="1:16" ht="15" hidden="1" customHeight="1" x14ac:dyDescent="0.2">
      <c r="A4643" s="2" t="s">
        <v>12</v>
      </c>
      <c r="B4643" s="2" t="s">
        <v>11818</v>
      </c>
      <c r="C4643" s="2" t="s">
        <v>13</v>
      </c>
      <c r="D4643" s="2" t="s">
        <v>18</v>
      </c>
      <c r="E4643">
        <v>8119</v>
      </c>
      <c r="F4643" s="2" t="s">
        <v>11885</v>
      </c>
      <c r="G4643" s="2" t="s">
        <v>15</v>
      </c>
      <c r="H4643" s="2" t="s">
        <v>11690</v>
      </c>
      <c r="I4643" s="2" t="s">
        <v>11717</v>
      </c>
      <c r="J4643" s="2" t="s">
        <v>11723</v>
      </c>
      <c r="K4643" s="2" t="s">
        <v>16</v>
      </c>
      <c r="L4643" s="2" t="s">
        <v>11822</v>
      </c>
      <c r="M4643" s="1">
        <v>-3984984</v>
      </c>
      <c r="N4643" s="10">
        <f t="shared" ca="1" si="22"/>
        <v>-3984984</v>
      </c>
      <c r="O4643" t="s">
        <v>11165</v>
      </c>
      <c r="P4643" s="17"/>
    </row>
    <row r="4644" spans="1:16" ht="15" hidden="1" customHeight="1" x14ac:dyDescent="0.2">
      <c r="A4644" s="2" t="s">
        <v>12</v>
      </c>
      <c r="B4644" s="2" t="s">
        <v>11818</v>
      </c>
      <c r="C4644" s="2" t="s">
        <v>13</v>
      </c>
      <c r="D4644" s="2" t="s">
        <v>19</v>
      </c>
      <c r="E4644">
        <v>8777</v>
      </c>
      <c r="F4644" s="2" t="s">
        <v>11886</v>
      </c>
      <c r="G4644" s="2" t="s">
        <v>15</v>
      </c>
      <c r="H4644" s="2" t="s">
        <v>11842</v>
      </c>
      <c r="I4644" s="2" t="s">
        <v>11415</v>
      </c>
      <c r="J4644" s="2" t="s">
        <v>11837</v>
      </c>
      <c r="K4644" s="2" t="s">
        <v>16</v>
      </c>
      <c r="L4644" s="2" t="s">
        <v>11822</v>
      </c>
      <c r="M4644" s="1">
        <v>-3052028</v>
      </c>
      <c r="N4644" s="10">
        <f t="shared" ca="1" si="22"/>
        <v>-3052028</v>
      </c>
      <c r="O4644" t="s">
        <v>11165</v>
      </c>
      <c r="P4644" s="17"/>
    </row>
    <row r="4645" spans="1:16" ht="15" hidden="1" customHeight="1" x14ac:dyDescent="0.2">
      <c r="A4645" s="2" t="s">
        <v>12</v>
      </c>
      <c r="B4645" s="2" t="s">
        <v>11818</v>
      </c>
      <c r="C4645" s="2" t="s">
        <v>13</v>
      </c>
      <c r="D4645" s="2" t="s">
        <v>19</v>
      </c>
      <c r="E4645">
        <v>498</v>
      </c>
      <c r="F4645" s="2" t="s">
        <v>11887</v>
      </c>
      <c r="G4645" s="2" t="s">
        <v>15</v>
      </c>
      <c r="H4645" s="2" t="s">
        <v>11888</v>
      </c>
      <c r="I4645" s="2" t="s">
        <v>11827</v>
      </c>
      <c r="J4645" s="2" t="s">
        <v>11828</v>
      </c>
      <c r="K4645" s="2" t="s">
        <v>11889</v>
      </c>
      <c r="L4645" s="2" t="s">
        <v>11822</v>
      </c>
      <c r="M4645" s="1">
        <v>430602</v>
      </c>
      <c r="N4645" s="10">
        <f t="shared" ca="1" si="22"/>
        <v>430602</v>
      </c>
      <c r="O4645" t="s">
        <v>11165</v>
      </c>
      <c r="P4645" s="17"/>
    </row>
    <row r="4646" spans="1:16" ht="15" hidden="1" customHeight="1" x14ac:dyDescent="0.2">
      <c r="A4646" s="2" t="s">
        <v>12</v>
      </c>
      <c r="B4646" s="2" t="s">
        <v>11818</v>
      </c>
      <c r="C4646" s="2" t="s">
        <v>13</v>
      </c>
      <c r="D4646" s="2" t="s">
        <v>19</v>
      </c>
      <c r="E4646">
        <v>499</v>
      </c>
      <c r="F4646" s="2" t="s">
        <v>11890</v>
      </c>
      <c r="G4646" s="2" t="s">
        <v>15</v>
      </c>
      <c r="H4646" s="2" t="s">
        <v>11888</v>
      </c>
      <c r="I4646" s="2" t="s">
        <v>11827</v>
      </c>
      <c r="J4646" s="2" t="s">
        <v>11828</v>
      </c>
      <c r="K4646" s="2" t="s">
        <v>11891</v>
      </c>
      <c r="L4646" s="2" t="s">
        <v>11822</v>
      </c>
      <c r="M4646" s="1">
        <v>101951</v>
      </c>
      <c r="N4646" s="10">
        <f t="shared" ca="1" si="22"/>
        <v>101951</v>
      </c>
      <c r="O4646" t="s">
        <v>11165</v>
      </c>
      <c r="P4646" s="17"/>
    </row>
    <row r="4647" spans="1:16" ht="15" hidden="1" customHeight="1" x14ac:dyDescent="0.2">
      <c r="A4647" s="2" t="s">
        <v>12</v>
      </c>
      <c r="B4647" s="2" t="s">
        <v>11818</v>
      </c>
      <c r="C4647" s="2" t="s">
        <v>13</v>
      </c>
      <c r="D4647" s="2" t="s">
        <v>19</v>
      </c>
      <c r="E4647">
        <v>500</v>
      </c>
      <c r="F4647" s="2" t="s">
        <v>11892</v>
      </c>
      <c r="G4647" s="2" t="s">
        <v>15</v>
      </c>
      <c r="H4647" s="2" t="s">
        <v>11888</v>
      </c>
      <c r="I4647" s="2" t="s">
        <v>11827</v>
      </c>
      <c r="J4647" s="2" t="s">
        <v>11828</v>
      </c>
      <c r="K4647" s="2" t="s">
        <v>11893</v>
      </c>
      <c r="L4647" s="2" t="s">
        <v>11822</v>
      </c>
      <c r="M4647" s="1">
        <v>99360</v>
      </c>
      <c r="N4647" s="10">
        <f t="shared" ca="1" si="22"/>
        <v>99360</v>
      </c>
      <c r="O4647" t="s">
        <v>11165</v>
      </c>
      <c r="P4647" s="17"/>
    </row>
    <row r="4648" spans="1:16" ht="15" hidden="1" customHeight="1" x14ac:dyDescent="0.2">
      <c r="A4648" s="2" t="s">
        <v>12</v>
      </c>
      <c r="B4648" s="2" t="s">
        <v>11818</v>
      </c>
      <c r="C4648" s="2" t="s">
        <v>13</v>
      </c>
      <c r="D4648" s="2" t="s">
        <v>20</v>
      </c>
      <c r="E4648">
        <v>8827</v>
      </c>
      <c r="F4648" s="2" t="s">
        <v>11894</v>
      </c>
      <c r="G4648" s="2" t="s">
        <v>15</v>
      </c>
      <c r="H4648" s="2" t="s">
        <v>11717</v>
      </c>
      <c r="I4648" s="2" t="s">
        <v>11820</v>
      </c>
      <c r="J4648" s="2" t="s">
        <v>11717</v>
      </c>
      <c r="K4648" s="2" t="s">
        <v>16</v>
      </c>
      <c r="L4648" s="2" t="s">
        <v>11822</v>
      </c>
      <c r="M4648" s="1">
        <v>-3002348</v>
      </c>
      <c r="N4648" s="10">
        <f t="shared" ca="1" si="22"/>
        <v>-3002348</v>
      </c>
      <c r="O4648" t="s">
        <v>11165</v>
      </c>
      <c r="P4648" s="17"/>
    </row>
    <row r="4649" spans="1:16" ht="15" hidden="1" customHeight="1" x14ac:dyDescent="0.2">
      <c r="A4649" s="2" t="s">
        <v>12</v>
      </c>
      <c r="B4649" s="2" t="s">
        <v>11818</v>
      </c>
      <c r="C4649" s="2" t="s">
        <v>13</v>
      </c>
      <c r="D4649" s="2" t="s">
        <v>20</v>
      </c>
      <c r="E4649">
        <v>8828</v>
      </c>
      <c r="F4649" s="2" t="s">
        <v>11895</v>
      </c>
      <c r="G4649" s="2" t="s">
        <v>15</v>
      </c>
      <c r="H4649" s="2" t="s">
        <v>11717</v>
      </c>
      <c r="I4649" s="2" t="s">
        <v>11820</v>
      </c>
      <c r="J4649" s="2" t="s">
        <v>11717</v>
      </c>
      <c r="K4649" s="2" t="s">
        <v>16</v>
      </c>
      <c r="L4649" s="2" t="s">
        <v>11822</v>
      </c>
      <c r="M4649" s="1">
        <v>-1416217</v>
      </c>
      <c r="N4649" s="10">
        <f t="shared" ca="1" si="22"/>
        <v>-1416217</v>
      </c>
      <c r="O4649" t="s">
        <v>11165</v>
      </c>
      <c r="P4649" s="17"/>
    </row>
    <row r="4650" spans="1:16" ht="15" hidden="1" customHeight="1" x14ac:dyDescent="0.2">
      <c r="A4650" s="2" t="s">
        <v>12</v>
      </c>
      <c r="B4650" s="2" t="s">
        <v>11818</v>
      </c>
      <c r="C4650" s="2" t="s">
        <v>13</v>
      </c>
      <c r="D4650" s="2" t="s">
        <v>211</v>
      </c>
      <c r="E4650">
        <v>8782</v>
      </c>
      <c r="F4650" s="2" t="s">
        <v>11896</v>
      </c>
      <c r="G4650" s="2" t="s">
        <v>15</v>
      </c>
      <c r="H4650" s="2" t="s">
        <v>11842</v>
      </c>
      <c r="I4650" s="2" t="s">
        <v>11415</v>
      </c>
      <c r="J4650" s="2" t="s">
        <v>11837</v>
      </c>
      <c r="K4650" s="2" t="s">
        <v>16</v>
      </c>
      <c r="L4650" s="2" t="s">
        <v>11822</v>
      </c>
      <c r="M4650" s="1">
        <v>-2785558</v>
      </c>
      <c r="N4650" s="10">
        <f t="shared" ca="1" si="22"/>
        <v>-2785558</v>
      </c>
      <c r="O4650" t="s">
        <v>11165</v>
      </c>
      <c r="P4650" s="17"/>
    </row>
    <row r="4651" spans="1:16" ht="15" hidden="1" customHeight="1" x14ac:dyDescent="0.2">
      <c r="A4651" s="2" t="s">
        <v>12</v>
      </c>
      <c r="B4651" s="2" t="s">
        <v>11818</v>
      </c>
      <c r="C4651" s="2" t="s">
        <v>13</v>
      </c>
      <c r="D4651" s="2" t="s">
        <v>97</v>
      </c>
      <c r="E4651">
        <v>7266</v>
      </c>
      <c r="F4651" s="2" t="s">
        <v>11897</v>
      </c>
      <c r="G4651" s="2" t="s">
        <v>15</v>
      </c>
      <c r="H4651" s="2" t="s">
        <v>11690</v>
      </c>
      <c r="I4651" s="2" t="s">
        <v>11723</v>
      </c>
      <c r="J4651" s="2" t="s">
        <v>11690</v>
      </c>
      <c r="K4651" s="2" t="s">
        <v>16</v>
      </c>
      <c r="L4651" s="2" t="s">
        <v>11822</v>
      </c>
      <c r="M4651" s="1">
        <v>-3060530</v>
      </c>
      <c r="N4651" s="10">
        <f t="shared" ca="1" si="22"/>
        <v>-3060530</v>
      </c>
      <c r="O4651" t="s">
        <v>11165</v>
      </c>
      <c r="P4651" s="17"/>
    </row>
    <row r="4652" spans="1:16" ht="15" hidden="1" customHeight="1" x14ac:dyDescent="0.2">
      <c r="A4652" s="2" t="s">
        <v>12</v>
      </c>
      <c r="B4652" s="2" t="s">
        <v>11818</v>
      </c>
      <c r="C4652" s="2" t="s">
        <v>13</v>
      </c>
      <c r="D4652" s="2" t="s">
        <v>21</v>
      </c>
      <c r="E4652">
        <v>10235</v>
      </c>
      <c r="F4652" s="2" t="s">
        <v>11898</v>
      </c>
      <c r="G4652" s="2" t="s">
        <v>15</v>
      </c>
      <c r="H4652" s="2" t="s">
        <v>11820</v>
      </c>
      <c r="I4652" s="2" t="s">
        <v>11788</v>
      </c>
      <c r="J4652" s="2" t="s">
        <v>11415</v>
      </c>
      <c r="K4652" s="2" t="s">
        <v>16</v>
      </c>
      <c r="L4652" s="2" t="s">
        <v>11822</v>
      </c>
      <c r="M4652" s="1">
        <v>-2785558</v>
      </c>
      <c r="N4652" s="10">
        <f t="shared" ca="1" si="22"/>
        <v>-2785558</v>
      </c>
      <c r="O4652" t="s">
        <v>11165</v>
      </c>
      <c r="P4652" s="17"/>
    </row>
    <row r="4653" spans="1:16" ht="15" hidden="1" customHeight="1" x14ac:dyDescent="0.2">
      <c r="A4653" s="2" t="s">
        <v>12</v>
      </c>
      <c r="B4653" s="2" t="s">
        <v>11818</v>
      </c>
      <c r="C4653" s="2" t="s">
        <v>13</v>
      </c>
      <c r="D4653" s="2" t="s">
        <v>21</v>
      </c>
      <c r="E4653">
        <v>10620</v>
      </c>
      <c r="F4653" s="2" t="s">
        <v>11899</v>
      </c>
      <c r="G4653" s="2" t="s">
        <v>15</v>
      </c>
      <c r="H4653" s="2" t="s">
        <v>11838</v>
      </c>
      <c r="I4653" s="2" t="s">
        <v>11840</v>
      </c>
      <c r="J4653" s="2" t="s">
        <v>11788</v>
      </c>
      <c r="K4653" s="2" t="s">
        <v>16</v>
      </c>
      <c r="L4653" s="2" t="s">
        <v>11822</v>
      </c>
      <c r="M4653" s="1">
        <v>-4084344</v>
      </c>
      <c r="N4653" s="10">
        <f t="shared" ca="1" si="22"/>
        <v>-4084344</v>
      </c>
      <c r="O4653" t="s">
        <v>11165</v>
      </c>
      <c r="P4653" s="17"/>
    </row>
    <row r="4654" spans="1:16" ht="15" hidden="1" customHeight="1" x14ac:dyDescent="0.2">
      <c r="A4654" s="2" t="s">
        <v>12</v>
      </c>
      <c r="B4654" s="2" t="s">
        <v>11818</v>
      </c>
      <c r="C4654" s="2" t="s">
        <v>13</v>
      </c>
      <c r="D4654" s="2" t="s">
        <v>21</v>
      </c>
      <c r="E4654">
        <v>8116</v>
      </c>
      <c r="F4654" s="2" t="s">
        <v>11900</v>
      </c>
      <c r="G4654" s="2" t="s">
        <v>15</v>
      </c>
      <c r="H4654" s="2" t="s">
        <v>11690</v>
      </c>
      <c r="I4654" s="2" t="s">
        <v>11842</v>
      </c>
      <c r="J4654" s="2" t="s">
        <v>11723</v>
      </c>
      <c r="K4654" s="2" t="s">
        <v>16</v>
      </c>
      <c r="L4654" s="2" t="s">
        <v>11822</v>
      </c>
      <c r="M4654" s="1">
        <v>-7691613</v>
      </c>
      <c r="N4654" s="10">
        <f t="shared" ca="1" si="22"/>
        <v>-7691613</v>
      </c>
      <c r="O4654" t="s">
        <v>11165</v>
      </c>
      <c r="P4654" s="17"/>
    </row>
    <row r="4655" spans="1:16" ht="15" hidden="1" customHeight="1" x14ac:dyDescent="0.2">
      <c r="A4655" s="2" t="s">
        <v>12</v>
      </c>
      <c r="B4655" s="2" t="s">
        <v>11818</v>
      </c>
      <c r="C4655" s="2" t="s">
        <v>13</v>
      </c>
      <c r="D4655" s="2" t="s">
        <v>21</v>
      </c>
      <c r="E4655">
        <v>8117</v>
      </c>
      <c r="F4655" s="2" t="s">
        <v>11901</v>
      </c>
      <c r="G4655" s="2" t="s">
        <v>15</v>
      </c>
      <c r="H4655" s="2" t="s">
        <v>11690</v>
      </c>
      <c r="I4655" s="2" t="s">
        <v>11842</v>
      </c>
      <c r="J4655" s="2" t="s">
        <v>11723</v>
      </c>
      <c r="K4655" s="2" t="s">
        <v>16</v>
      </c>
      <c r="L4655" s="2" t="s">
        <v>11822</v>
      </c>
      <c r="M4655" s="1">
        <v>-2615643</v>
      </c>
      <c r="N4655" s="10">
        <f t="shared" ca="1" si="22"/>
        <v>-2615643</v>
      </c>
      <c r="O4655" t="s">
        <v>11165</v>
      </c>
      <c r="P4655" s="17"/>
    </row>
    <row r="4656" spans="1:16" ht="15" hidden="1" customHeight="1" x14ac:dyDescent="0.2">
      <c r="A4656" s="2" t="s">
        <v>12</v>
      </c>
      <c r="B4656" s="2" t="s">
        <v>11818</v>
      </c>
      <c r="C4656" s="2" t="s">
        <v>13</v>
      </c>
      <c r="D4656" s="2" t="s">
        <v>21</v>
      </c>
      <c r="E4656">
        <v>8602</v>
      </c>
      <c r="F4656" s="2" t="s">
        <v>11902</v>
      </c>
      <c r="G4656" s="2" t="s">
        <v>15</v>
      </c>
      <c r="H4656" s="2" t="s">
        <v>11487</v>
      </c>
      <c r="I4656" s="2" t="s">
        <v>11415</v>
      </c>
      <c r="J4656" s="2" t="s">
        <v>11487</v>
      </c>
      <c r="K4656" s="2" t="s">
        <v>16</v>
      </c>
      <c r="L4656" s="2" t="s">
        <v>11822</v>
      </c>
      <c r="M4656" s="1">
        <v>-8422581</v>
      </c>
      <c r="N4656" s="10">
        <f t="shared" ca="1" si="22"/>
        <v>-8422581</v>
      </c>
      <c r="O4656" t="s">
        <v>11165</v>
      </c>
      <c r="P4656" s="17"/>
    </row>
    <row r="4657" spans="1:19" ht="15" hidden="1" customHeight="1" x14ac:dyDescent="0.2">
      <c r="A4657" s="2" t="s">
        <v>12</v>
      </c>
      <c r="B4657" s="2" t="s">
        <v>11818</v>
      </c>
      <c r="C4657" s="2" t="s">
        <v>13</v>
      </c>
      <c r="D4657" s="2" t="s">
        <v>22</v>
      </c>
      <c r="E4657">
        <v>8114</v>
      </c>
      <c r="F4657" s="2" t="s">
        <v>11903</v>
      </c>
      <c r="G4657" s="2" t="s">
        <v>15</v>
      </c>
      <c r="H4657" s="2" t="s">
        <v>11690</v>
      </c>
      <c r="I4657" s="2" t="s">
        <v>11717</v>
      </c>
      <c r="J4657" s="2" t="s">
        <v>11883</v>
      </c>
      <c r="K4657" s="2" t="s">
        <v>16</v>
      </c>
      <c r="L4657" s="2" t="s">
        <v>11822</v>
      </c>
      <c r="M4657" s="1">
        <v>-4668391</v>
      </c>
      <c r="N4657" s="10">
        <f t="shared" ca="1" si="22"/>
        <v>-4668391</v>
      </c>
      <c r="O4657" t="s">
        <v>11165</v>
      </c>
      <c r="P4657" s="17"/>
    </row>
    <row r="4658" spans="1:19" ht="15" hidden="1" customHeight="1" x14ac:dyDescent="0.2">
      <c r="A4658" s="2" t="s">
        <v>12</v>
      </c>
      <c r="B4658" s="2" t="s">
        <v>11818</v>
      </c>
      <c r="C4658" s="2" t="s">
        <v>13</v>
      </c>
      <c r="D4658" s="2" t="s">
        <v>22</v>
      </c>
      <c r="E4658">
        <v>8778</v>
      </c>
      <c r="F4658" s="2" t="s">
        <v>11904</v>
      </c>
      <c r="G4658" s="2" t="s">
        <v>15</v>
      </c>
      <c r="H4658" s="2" t="s">
        <v>11842</v>
      </c>
      <c r="I4658" s="2" t="s">
        <v>11869</v>
      </c>
      <c r="J4658" s="2" t="s">
        <v>11820</v>
      </c>
      <c r="K4658" s="2" t="s">
        <v>16</v>
      </c>
      <c r="L4658" s="2" t="s">
        <v>11822</v>
      </c>
      <c r="M4658" s="1">
        <v>-2401704</v>
      </c>
      <c r="N4658" s="10">
        <f t="shared" ca="1" si="22"/>
        <v>-2401704</v>
      </c>
      <c r="O4658" t="s">
        <v>11165</v>
      </c>
      <c r="P4658" s="17"/>
    </row>
    <row r="4659" spans="1:19" ht="15" hidden="1" customHeight="1" x14ac:dyDescent="0.2">
      <c r="A4659" s="2" t="s">
        <v>12</v>
      </c>
      <c r="B4659" s="2" t="s">
        <v>11818</v>
      </c>
      <c r="C4659" s="2" t="s">
        <v>13</v>
      </c>
      <c r="D4659" s="2" t="s">
        <v>22</v>
      </c>
      <c r="E4659">
        <v>8779</v>
      </c>
      <c r="F4659" s="2" t="s">
        <v>11905</v>
      </c>
      <c r="G4659" s="2" t="s">
        <v>15</v>
      </c>
      <c r="H4659" s="2" t="s">
        <v>11842</v>
      </c>
      <c r="I4659" s="2" t="s">
        <v>11736</v>
      </c>
      <c r="J4659" s="2" t="s">
        <v>11820</v>
      </c>
      <c r="K4659" s="2" t="s">
        <v>16</v>
      </c>
      <c r="L4659" s="2" t="s">
        <v>11822</v>
      </c>
      <c r="M4659" s="1">
        <v>-3080834</v>
      </c>
      <c r="N4659" s="10">
        <f t="shared" ca="1" si="22"/>
        <v>-3080834</v>
      </c>
      <c r="O4659" t="s">
        <v>11165</v>
      </c>
      <c r="P4659" s="17"/>
    </row>
    <row r="4660" spans="1:19" ht="15" hidden="1" customHeight="1" x14ac:dyDescent="0.2">
      <c r="A4660" s="2" t="s">
        <v>12</v>
      </c>
      <c r="B4660" s="2" t="s">
        <v>11818</v>
      </c>
      <c r="C4660" s="2" t="s">
        <v>13</v>
      </c>
      <c r="D4660" s="2" t="s">
        <v>23</v>
      </c>
      <c r="E4660">
        <v>8831</v>
      </c>
      <c r="F4660" s="2" t="s">
        <v>11906</v>
      </c>
      <c r="G4660" s="2" t="s">
        <v>15</v>
      </c>
      <c r="H4660" s="2" t="s">
        <v>11717</v>
      </c>
      <c r="I4660" s="2" t="s">
        <v>11820</v>
      </c>
      <c r="J4660" s="2" t="s">
        <v>11717</v>
      </c>
      <c r="K4660" s="2" t="s">
        <v>16</v>
      </c>
      <c r="L4660" s="2" t="s">
        <v>11822</v>
      </c>
      <c r="M4660" s="1">
        <v>-5905695</v>
      </c>
      <c r="N4660" s="10">
        <f t="shared" ca="1" si="22"/>
        <v>-5905695</v>
      </c>
      <c r="O4660" t="s">
        <v>11165</v>
      </c>
      <c r="P4660" s="17"/>
    </row>
    <row r="4661" spans="1:19" ht="15" hidden="1" customHeight="1" x14ac:dyDescent="0.2">
      <c r="A4661" s="2" t="s">
        <v>12</v>
      </c>
      <c r="B4661" s="2" t="s">
        <v>11818</v>
      </c>
      <c r="C4661" s="2" t="s">
        <v>13</v>
      </c>
      <c r="D4661" s="2" t="s">
        <v>115</v>
      </c>
      <c r="E4661">
        <v>8924</v>
      </c>
      <c r="F4661" s="2" t="s">
        <v>12000</v>
      </c>
      <c r="G4661" s="2" t="s">
        <v>15</v>
      </c>
      <c r="H4661" s="2" t="s">
        <v>11837</v>
      </c>
      <c r="I4661" s="2" t="s">
        <v>11821</v>
      </c>
      <c r="J4661" s="2" t="s">
        <v>11837</v>
      </c>
      <c r="K4661" s="2" t="s">
        <v>16</v>
      </c>
      <c r="L4661" s="2" t="s">
        <v>11822</v>
      </c>
      <c r="M4661" s="1">
        <v>-2610673</v>
      </c>
      <c r="N4661" s="10">
        <f t="shared" ca="1" si="22"/>
        <v>-2610673</v>
      </c>
      <c r="O4661" t="s">
        <v>11165</v>
      </c>
      <c r="P4661" s="17"/>
    </row>
    <row r="4662" spans="1:19" ht="15" hidden="1" customHeight="1" x14ac:dyDescent="0.2">
      <c r="A4662" s="2" t="s">
        <v>12</v>
      </c>
      <c r="B4662" s="2" t="s">
        <v>11818</v>
      </c>
      <c r="C4662" s="2" t="s">
        <v>13</v>
      </c>
      <c r="D4662" s="2" t="s">
        <v>24</v>
      </c>
      <c r="E4662">
        <v>8118</v>
      </c>
      <c r="F4662" s="2" t="s">
        <v>11908</v>
      </c>
      <c r="G4662" s="2" t="s">
        <v>15</v>
      </c>
      <c r="H4662" s="2" t="s">
        <v>11690</v>
      </c>
      <c r="I4662" s="2" t="s">
        <v>11842</v>
      </c>
      <c r="J4662" s="2" t="s">
        <v>11723</v>
      </c>
      <c r="K4662" s="2" t="s">
        <v>16</v>
      </c>
      <c r="L4662" s="2" t="s">
        <v>11822</v>
      </c>
      <c r="M4662" s="1">
        <v>-4418565</v>
      </c>
      <c r="N4662" s="10">
        <f t="shared" ca="1" si="22"/>
        <v>-4418565</v>
      </c>
      <c r="O4662" t="s">
        <v>11165</v>
      </c>
      <c r="P4662" s="17"/>
    </row>
    <row r="4663" spans="1:19" ht="15" hidden="1" customHeight="1" x14ac:dyDescent="0.2">
      <c r="A4663" s="2" t="s">
        <v>12</v>
      </c>
      <c r="B4663" s="2" t="s">
        <v>11818</v>
      </c>
      <c r="C4663" s="2" t="s">
        <v>13</v>
      </c>
      <c r="D4663" s="2" t="s">
        <v>25</v>
      </c>
      <c r="E4663">
        <v>8612</v>
      </c>
      <c r="F4663" s="2" t="s">
        <v>11909</v>
      </c>
      <c r="G4663" s="2" t="s">
        <v>15</v>
      </c>
      <c r="H4663" s="2" t="s">
        <v>11487</v>
      </c>
      <c r="I4663" s="2" t="s">
        <v>11842</v>
      </c>
      <c r="J4663" s="2" t="s">
        <v>11723</v>
      </c>
      <c r="K4663" s="2" t="s">
        <v>16</v>
      </c>
      <c r="L4663" s="2" t="s">
        <v>11822</v>
      </c>
      <c r="M4663" s="1">
        <v>-2051322</v>
      </c>
      <c r="N4663" s="10">
        <f t="shared" ca="1" si="22"/>
        <v>-2051322</v>
      </c>
      <c r="O4663" t="s">
        <v>11165</v>
      </c>
      <c r="P4663" s="17"/>
    </row>
    <row r="4664" spans="1:19" ht="15" hidden="1" customHeight="1" x14ac:dyDescent="0.2">
      <c r="A4664" s="2" t="s">
        <v>12</v>
      </c>
      <c r="B4664" s="2" t="s">
        <v>11818</v>
      </c>
      <c r="C4664" s="2" t="s">
        <v>13</v>
      </c>
      <c r="D4664" s="2" t="s">
        <v>237</v>
      </c>
      <c r="E4664">
        <v>10622</v>
      </c>
      <c r="F4664" s="2" t="s">
        <v>11910</v>
      </c>
      <c r="G4664" s="2" t="s">
        <v>15</v>
      </c>
      <c r="H4664" s="2" t="s">
        <v>11838</v>
      </c>
      <c r="I4664" s="2" t="s">
        <v>11840</v>
      </c>
      <c r="J4664" s="2" t="s">
        <v>11788</v>
      </c>
      <c r="K4664" s="2" t="s">
        <v>16</v>
      </c>
      <c r="L4664" s="2" t="s">
        <v>11822</v>
      </c>
      <c r="M4664" s="1">
        <v>-3044644</v>
      </c>
      <c r="N4664" s="10">
        <f t="shared" ca="1" si="22"/>
        <v>-3044644</v>
      </c>
      <c r="O4664" t="s">
        <v>11165</v>
      </c>
      <c r="P4664" s="17"/>
    </row>
    <row r="4665" spans="1:19" ht="15" hidden="1" customHeight="1" x14ac:dyDescent="0.2">
      <c r="A4665" s="2" t="s">
        <v>12</v>
      </c>
      <c r="B4665" s="2" t="s">
        <v>11818</v>
      </c>
      <c r="C4665" s="2" t="s">
        <v>13</v>
      </c>
      <c r="D4665" s="2" t="s">
        <v>237</v>
      </c>
      <c r="E4665">
        <v>8781</v>
      </c>
      <c r="F4665" s="2" t="s">
        <v>11911</v>
      </c>
      <c r="G4665" s="2" t="s">
        <v>15</v>
      </c>
      <c r="H4665" s="2" t="s">
        <v>11842</v>
      </c>
      <c r="I4665" s="2" t="s">
        <v>11838</v>
      </c>
      <c r="J4665" s="2" t="s">
        <v>11820</v>
      </c>
      <c r="K4665" s="2" t="s">
        <v>16</v>
      </c>
      <c r="L4665" s="2" t="s">
        <v>11822</v>
      </c>
      <c r="M4665" s="1">
        <v>-2200362</v>
      </c>
      <c r="N4665" s="10">
        <f t="shared" ref="N4665:N4725" ca="1" si="28">+SUMIF($E$4600:$M$4725,E4665,$M$4600:$M$4725)</f>
        <v>-2200362</v>
      </c>
      <c r="O4665" t="s">
        <v>11165</v>
      </c>
      <c r="P4665" s="17"/>
    </row>
    <row r="4666" spans="1:19" hidden="1" x14ac:dyDescent="0.2">
      <c r="A4666" s="2" t="s">
        <v>12</v>
      </c>
      <c r="B4666" s="2" t="s">
        <v>11818</v>
      </c>
      <c r="C4666" s="2" t="s">
        <v>13</v>
      </c>
      <c r="D4666" s="2" t="s">
        <v>237</v>
      </c>
      <c r="E4666">
        <v>803</v>
      </c>
      <c r="F4666" s="2" t="s">
        <v>11912</v>
      </c>
      <c r="G4666" s="2" t="s">
        <v>15</v>
      </c>
      <c r="H4666" s="2" t="s">
        <v>11913</v>
      </c>
      <c r="I4666" s="2" t="s">
        <v>11827</v>
      </c>
      <c r="J4666" s="2" t="s">
        <v>11828</v>
      </c>
      <c r="K4666" s="2" t="s">
        <v>11914</v>
      </c>
      <c r="L4666" s="2" t="s">
        <v>11822</v>
      </c>
      <c r="M4666" s="1">
        <v>108395</v>
      </c>
      <c r="N4666" s="10">
        <f t="shared" ca="1" si="22"/>
        <v>108395</v>
      </c>
      <c r="O4666" t="s">
        <v>11165</v>
      </c>
      <c r="P4666" s="17">
        <f t="shared" ref="P4666:P4667" si="29">+M4666/1.08</f>
        <v>100365.74074074073</v>
      </c>
      <c r="Q4666">
        <f>+P4666/2</f>
        <v>50182.870370370365</v>
      </c>
      <c r="R4666" t="str">
        <f t="shared" ref="R4666:R4667" si="30">+D4666</f>
        <v>GO! QUANG NGAI</v>
      </c>
      <c r="S4666" t="str">
        <f t="shared" ref="S4666:S4667" si="31">+"Xuất điều chỉnh hóa đơn do trả hàng theo số PO "&amp;RIGHT(K4666,13)</f>
        <v>Xuất điều chỉnh hóa đơn do trả hàng theo số PO 2506046662711</v>
      </c>
    </row>
    <row r="4667" spans="1:19" hidden="1" x14ac:dyDescent="0.2">
      <c r="A4667" s="2" t="s">
        <v>12</v>
      </c>
      <c r="B4667" s="2" t="s">
        <v>11818</v>
      </c>
      <c r="C4667" s="2" t="s">
        <v>13</v>
      </c>
      <c r="D4667" s="2" t="s">
        <v>237</v>
      </c>
      <c r="E4667">
        <v>804</v>
      </c>
      <c r="F4667" s="2" t="s">
        <v>11915</v>
      </c>
      <c r="G4667" s="2" t="s">
        <v>15</v>
      </c>
      <c r="H4667" s="2" t="s">
        <v>11913</v>
      </c>
      <c r="I4667" s="2" t="s">
        <v>11827</v>
      </c>
      <c r="J4667" s="2" t="s">
        <v>11828</v>
      </c>
      <c r="K4667" s="2" t="s">
        <v>11916</v>
      </c>
      <c r="L4667" s="2" t="s">
        <v>11822</v>
      </c>
      <c r="M4667" s="1">
        <v>68161</v>
      </c>
      <c r="N4667" s="10">
        <f t="shared" ref="N4667" ca="1" si="32">+SUMIF($E$4600:$M$4725,E4667,$M$4600:$M$4725)</f>
        <v>68161</v>
      </c>
      <c r="O4667" t="s">
        <v>11165</v>
      </c>
      <c r="P4667" s="17">
        <f t="shared" si="29"/>
        <v>63112.037037037036</v>
      </c>
      <c r="R4667" t="str">
        <f t="shared" si="30"/>
        <v>GO! QUANG NGAI</v>
      </c>
      <c r="S4667" t="str">
        <f t="shared" si="31"/>
        <v>Xuất điều chỉnh hóa đơn do trả hàng theo số PO 2503046353536</v>
      </c>
    </row>
    <row r="4668" spans="1:19" ht="15" hidden="1" customHeight="1" x14ac:dyDescent="0.2">
      <c r="A4668" s="2" t="s">
        <v>12</v>
      </c>
      <c r="B4668" s="2" t="s">
        <v>11818</v>
      </c>
      <c r="C4668" s="2" t="s">
        <v>13</v>
      </c>
      <c r="D4668" s="2" t="s">
        <v>122</v>
      </c>
      <c r="E4668">
        <v>8112</v>
      </c>
      <c r="F4668" s="2" t="s">
        <v>11917</v>
      </c>
      <c r="G4668" s="2" t="s">
        <v>15</v>
      </c>
      <c r="H4668" s="2" t="s">
        <v>11690</v>
      </c>
      <c r="I4668" s="2" t="s">
        <v>11820</v>
      </c>
      <c r="J4668" s="2" t="s">
        <v>11487</v>
      </c>
      <c r="K4668" s="2" t="s">
        <v>16</v>
      </c>
      <c r="L4668" s="2" t="s">
        <v>11822</v>
      </c>
      <c r="M4668" s="1">
        <v>-4708365</v>
      </c>
      <c r="N4668" s="10">
        <f t="shared" ca="1" si="28"/>
        <v>-4708365</v>
      </c>
      <c r="O4668" t="s">
        <v>11165</v>
      </c>
      <c r="P4668" s="17"/>
    </row>
    <row r="4669" spans="1:19" ht="15" hidden="1" customHeight="1" x14ac:dyDescent="0.2">
      <c r="A4669" s="2" t="s">
        <v>12</v>
      </c>
      <c r="B4669" s="2" t="s">
        <v>11818</v>
      </c>
      <c r="C4669" s="2" t="s">
        <v>13</v>
      </c>
      <c r="D4669" s="2" t="s">
        <v>122</v>
      </c>
      <c r="E4669">
        <v>8896</v>
      </c>
      <c r="F4669" s="2" t="s">
        <v>11918</v>
      </c>
      <c r="G4669" s="2" t="s">
        <v>15</v>
      </c>
      <c r="H4669" s="2" t="s">
        <v>11837</v>
      </c>
      <c r="I4669" s="2" t="s">
        <v>11838</v>
      </c>
      <c r="J4669" s="2" t="s">
        <v>11820</v>
      </c>
      <c r="K4669" s="2" t="s">
        <v>16</v>
      </c>
      <c r="L4669" s="2" t="s">
        <v>11822</v>
      </c>
      <c r="M4669" s="1">
        <v>-3684533</v>
      </c>
      <c r="N4669" s="10">
        <f t="shared" ca="1" si="28"/>
        <v>-3684533</v>
      </c>
      <c r="O4669" t="s">
        <v>11165</v>
      </c>
      <c r="P4669" s="17"/>
    </row>
    <row r="4670" spans="1:19" ht="15" hidden="1" customHeight="1" x14ac:dyDescent="0.2">
      <c r="A4670" s="2" t="s">
        <v>12</v>
      </c>
      <c r="B4670" s="2" t="s">
        <v>11818</v>
      </c>
      <c r="C4670" s="2" t="s">
        <v>13</v>
      </c>
      <c r="D4670" s="2" t="s">
        <v>124</v>
      </c>
      <c r="E4670">
        <v>8784</v>
      </c>
      <c r="F4670" s="2" t="s">
        <v>11919</v>
      </c>
      <c r="G4670" s="2" t="s">
        <v>15</v>
      </c>
      <c r="H4670" s="2" t="s">
        <v>11842</v>
      </c>
      <c r="I4670" s="2" t="s">
        <v>11415</v>
      </c>
      <c r="J4670" s="2" t="s">
        <v>11837</v>
      </c>
      <c r="K4670" s="2" t="s">
        <v>16</v>
      </c>
      <c r="L4670" s="2" t="s">
        <v>11822</v>
      </c>
      <c r="M4670" s="1">
        <v>-5988051</v>
      </c>
      <c r="N4670" s="10">
        <f t="shared" ca="1" si="28"/>
        <v>-5988051</v>
      </c>
      <c r="O4670" t="s">
        <v>11165</v>
      </c>
      <c r="P4670" s="17"/>
    </row>
    <row r="4671" spans="1:19" ht="15" hidden="1" customHeight="1" x14ac:dyDescent="0.2">
      <c r="A4671" s="2" t="s">
        <v>12</v>
      </c>
      <c r="B4671" s="2" t="s">
        <v>11818</v>
      </c>
      <c r="C4671" s="2" t="s">
        <v>13</v>
      </c>
      <c r="D4671" s="2" t="s">
        <v>124</v>
      </c>
      <c r="E4671">
        <v>819</v>
      </c>
      <c r="F4671" s="2" t="s">
        <v>11920</v>
      </c>
      <c r="G4671" s="2" t="s">
        <v>15</v>
      </c>
      <c r="H4671" s="2" t="s">
        <v>11921</v>
      </c>
      <c r="I4671" s="2" t="s">
        <v>11827</v>
      </c>
      <c r="J4671" s="2" t="s">
        <v>11828</v>
      </c>
      <c r="K4671" s="2" t="s">
        <v>11922</v>
      </c>
      <c r="L4671" s="2" t="s">
        <v>11822</v>
      </c>
      <c r="M4671" s="1">
        <v>1919082</v>
      </c>
      <c r="N4671" s="10">
        <f t="shared" ca="1" si="28"/>
        <v>1919082</v>
      </c>
      <c r="O4671" t="s">
        <v>11165</v>
      </c>
      <c r="P4671" s="17">
        <f t="shared" ref="P4671:P4673" si="33">+M4671/1.08</f>
        <v>1776927.7777777778</v>
      </c>
      <c r="R4671" t="str">
        <f t="shared" ref="R4671:R4673" si="34">+D4671</f>
        <v>Go! Vung Tau</v>
      </c>
      <c r="S4671" t="str">
        <f>+"Xuất điều chỉnh hóa đơn do trả hàng theo số PO "&amp;RIGHT(K4671,13)</f>
        <v>Xuất điều chỉnh hóa đơn do trả hàng theo số PO 2503046346043</v>
      </c>
    </row>
    <row r="4672" spans="1:19" hidden="1" x14ac:dyDescent="0.2">
      <c r="A4672" s="2" t="s">
        <v>12</v>
      </c>
      <c r="B4672" s="2" t="s">
        <v>11818</v>
      </c>
      <c r="C4672" s="2" t="s">
        <v>13</v>
      </c>
      <c r="D4672" s="2" t="s">
        <v>26</v>
      </c>
      <c r="E4672">
        <v>805</v>
      </c>
      <c r="F4672" s="2" t="s">
        <v>11923</v>
      </c>
      <c r="G4672" s="2" t="s">
        <v>15</v>
      </c>
      <c r="H4672" s="2" t="s">
        <v>11924</v>
      </c>
      <c r="I4672" s="2" t="s">
        <v>11827</v>
      </c>
      <c r="J4672" s="2" t="s">
        <v>11828</v>
      </c>
      <c r="K4672" s="2" t="s">
        <v>11925</v>
      </c>
      <c r="L4672" s="2" t="s">
        <v>11822</v>
      </c>
      <c r="M4672" s="1">
        <v>142751</v>
      </c>
      <c r="N4672" s="10">
        <f t="shared" ca="1" si="28"/>
        <v>142751</v>
      </c>
      <c r="O4672" t="s">
        <v>11165</v>
      </c>
      <c r="P4672" s="17">
        <f t="shared" si="33"/>
        <v>132176.85185185185</v>
      </c>
      <c r="Q4672">
        <f>+P4672/2</f>
        <v>66088.425925925927</v>
      </c>
      <c r="R4672" t="str">
        <f t="shared" si="34"/>
        <v>Hạ Long</v>
      </c>
      <c r="S4672" t="str">
        <f t="shared" ref="S4672:S4673" si="35">+"Xuất điều chỉnh hóa đơn do trả hàng theo số PO "&amp;RIGHT(K4672,13)</f>
        <v>Xuất điều chỉnh hóa đơn do trả hàng theo số PO 2502046189523</v>
      </c>
    </row>
    <row r="4673" spans="1:19" hidden="1" x14ac:dyDescent="0.2">
      <c r="A4673" s="2" t="s">
        <v>12</v>
      </c>
      <c r="B4673" s="2" t="s">
        <v>11818</v>
      </c>
      <c r="C4673" s="2" t="s">
        <v>13</v>
      </c>
      <c r="D4673" s="2" t="s">
        <v>26</v>
      </c>
      <c r="E4673">
        <v>806</v>
      </c>
      <c r="F4673" s="2" t="s">
        <v>11926</v>
      </c>
      <c r="G4673" s="2" t="s">
        <v>15</v>
      </c>
      <c r="H4673" s="2" t="s">
        <v>11927</v>
      </c>
      <c r="I4673" s="2" t="s">
        <v>11827</v>
      </c>
      <c r="J4673" s="2" t="s">
        <v>11828</v>
      </c>
      <c r="K4673" s="2" t="s">
        <v>11928</v>
      </c>
      <c r="L4673" s="2" t="s">
        <v>11822</v>
      </c>
      <c r="M4673" s="1">
        <v>612209</v>
      </c>
      <c r="N4673" s="10">
        <f t="shared" ca="1" si="28"/>
        <v>612209</v>
      </c>
      <c r="O4673" t="s">
        <v>11165</v>
      </c>
      <c r="P4673" s="17">
        <f t="shared" si="33"/>
        <v>566860.18518518517</v>
      </c>
      <c r="R4673" t="str">
        <f t="shared" si="34"/>
        <v>Hạ Long</v>
      </c>
      <c r="S4673" t="str">
        <f t="shared" si="35"/>
        <v>Xuất điều chỉnh hóa đơn do trả hàng theo số PO 2501046144567</v>
      </c>
    </row>
    <row r="4674" spans="1:19" ht="15" hidden="1" customHeight="1" x14ac:dyDescent="0.2">
      <c r="A4674" s="2" t="s">
        <v>12</v>
      </c>
      <c r="B4674" s="2" t="s">
        <v>11818</v>
      </c>
      <c r="C4674" s="2" t="s">
        <v>13</v>
      </c>
      <c r="D4674" s="2" t="s">
        <v>27</v>
      </c>
      <c r="E4674">
        <v>8840</v>
      </c>
      <c r="F4674" s="2" t="s">
        <v>11929</v>
      </c>
      <c r="G4674" s="2" t="s">
        <v>15</v>
      </c>
      <c r="H4674" s="2" t="s">
        <v>11717</v>
      </c>
      <c r="I4674" s="2" t="s">
        <v>11869</v>
      </c>
      <c r="J4674" s="2" t="s">
        <v>11820</v>
      </c>
      <c r="K4674" s="2" t="s">
        <v>16</v>
      </c>
      <c r="L4674" s="2" t="s">
        <v>11822</v>
      </c>
      <c r="M4674" s="1">
        <v>-2101002</v>
      </c>
      <c r="N4674" s="10">
        <f t="shared" ca="1" si="28"/>
        <v>-2101002</v>
      </c>
      <c r="O4674" t="s">
        <v>11165</v>
      </c>
      <c r="P4674" s="17"/>
    </row>
    <row r="4675" spans="1:19" ht="15" hidden="1" customHeight="1" x14ac:dyDescent="0.2">
      <c r="A4675" s="2" t="s">
        <v>12</v>
      </c>
      <c r="B4675" s="2" t="s">
        <v>11818</v>
      </c>
      <c r="C4675" s="2" t="s">
        <v>13</v>
      </c>
      <c r="D4675" s="2" t="s">
        <v>28</v>
      </c>
      <c r="E4675">
        <v>10524</v>
      </c>
      <c r="F4675" s="2" t="s">
        <v>11930</v>
      </c>
      <c r="G4675" s="2" t="s">
        <v>15</v>
      </c>
      <c r="H4675" s="2" t="s">
        <v>11415</v>
      </c>
      <c r="I4675" s="2" t="s">
        <v>11840</v>
      </c>
      <c r="J4675" s="2" t="s">
        <v>11498</v>
      </c>
      <c r="K4675" s="2" t="s">
        <v>16</v>
      </c>
      <c r="L4675" s="2" t="s">
        <v>11822</v>
      </c>
      <c r="M4675" s="1">
        <v>-3389053</v>
      </c>
      <c r="N4675" s="10">
        <f t="shared" ca="1" si="28"/>
        <v>-3389053</v>
      </c>
      <c r="O4675" t="s">
        <v>11165</v>
      </c>
      <c r="P4675" s="17"/>
    </row>
    <row r="4676" spans="1:19" ht="15" hidden="1" customHeight="1" x14ac:dyDescent="0.2">
      <c r="A4676" s="2" t="s">
        <v>12</v>
      </c>
      <c r="B4676" s="2" t="s">
        <v>11818</v>
      </c>
      <c r="C4676" s="2" t="s">
        <v>13</v>
      </c>
      <c r="D4676" s="2" t="s">
        <v>28</v>
      </c>
      <c r="E4676">
        <v>7142</v>
      </c>
      <c r="F4676" s="2" t="s">
        <v>11931</v>
      </c>
      <c r="G4676" s="2" t="s">
        <v>15</v>
      </c>
      <c r="H4676" s="2" t="s">
        <v>11690</v>
      </c>
      <c r="I4676" s="2" t="s">
        <v>11842</v>
      </c>
      <c r="J4676" s="2" t="s">
        <v>11723</v>
      </c>
      <c r="K4676" s="2" t="s">
        <v>16</v>
      </c>
      <c r="L4676" s="2" t="s">
        <v>11822</v>
      </c>
      <c r="M4676" s="1">
        <v>-2904725</v>
      </c>
      <c r="N4676" s="10">
        <f t="shared" ca="1" si="28"/>
        <v>-2904725</v>
      </c>
      <c r="O4676" t="s">
        <v>11165</v>
      </c>
      <c r="P4676" s="17"/>
    </row>
    <row r="4677" spans="1:19" ht="15" hidden="1" customHeight="1" x14ac:dyDescent="0.2">
      <c r="A4677" s="2" t="s">
        <v>12</v>
      </c>
      <c r="B4677" s="2" t="s">
        <v>11818</v>
      </c>
      <c r="C4677" s="2" t="s">
        <v>13</v>
      </c>
      <c r="D4677" s="2" t="s">
        <v>28</v>
      </c>
      <c r="E4677">
        <v>8657</v>
      </c>
      <c r="F4677" s="2" t="s">
        <v>11932</v>
      </c>
      <c r="G4677" s="2" t="s">
        <v>15</v>
      </c>
      <c r="H4677" s="2" t="s">
        <v>11723</v>
      </c>
      <c r="I4677" s="2" t="s">
        <v>11820</v>
      </c>
      <c r="J4677" s="2" t="s">
        <v>11717</v>
      </c>
      <c r="K4677" s="2" t="s">
        <v>16</v>
      </c>
      <c r="L4677" s="2" t="s">
        <v>11822</v>
      </c>
      <c r="M4677" s="1">
        <v>-3152814</v>
      </c>
      <c r="N4677" s="10">
        <f t="shared" ca="1" si="28"/>
        <v>-3152814</v>
      </c>
      <c r="O4677" t="s">
        <v>11165</v>
      </c>
      <c r="P4677" s="17"/>
    </row>
    <row r="4678" spans="1:19" ht="15" hidden="1" customHeight="1" x14ac:dyDescent="0.2">
      <c r="A4678" s="2" t="s">
        <v>12</v>
      </c>
      <c r="B4678" s="2" t="s">
        <v>11818</v>
      </c>
      <c r="C4678" s="2" t="s">
        <v>13</v>
      </c>
      <c r="D4678" s="2" t="s">
        <v>28</v>
      </c>
      <c r="E4678">
        <v>8892</v>
      </c>
      <c r="F4678" s="2" t="s">
        <v>11933</v>
      </c>
      <c r="G4678" s="2" t="s">
        <v>15</v>
      </c>
      <c r="H4678" s="2" t="s">
        <v>11837</v>
      </c>
      <c r="I4678" s="2" t="s">
        <v>11838</v>
      </c>
      <c r="J4678" s="2" t="s">
        <v>11821</v>
      </c>
      <c r="K4678" s="2" t="s">
        <v>16</v>
      </c>
      <c r="L4678" s="2" t="s">
        <v>11822</v>
      </c>
      <c r="M4678" s="1">
        <v>-4188465</v>
      </c>
      <c r="N4678" s="10">
        <f t="shared" ca="1" si="28"/>
        <v>-4188465</v>
      </c>
      <c r="O4678" t="s">
        <v>11165</v>
      </c>
      <c r="P4678" s="17"/>
    </row>
    <row r="4679" spans="1:19" ht="15" hidden="1" customHeight="1" x14ac:dyDescent="0.2">
      <c r="A4679" s="2" t="s">
        <v>12</v>
      </c>
      <c r="B4679" s="2" t="s">
        <v>11818</v>
      </c>
      <c r="C4679" s="2" t="s">
        <v>13</v>
      </c>
      <c r="D4679" s="2" t="s">
        <v>30</v>
      </c>
      <c r="E4679">
        <v>10234</v>
      </c>
      <c r="F4679" s="2" t="s">
        <v>11934</v>
      </c>
      <c r="G4679" s="2" t="s">
        <v>15</v>
      </c>
      <c r="H4679" s="2" t="s">
        <v>11820</v>
      </c>
      <c r="I4679" s="2" t="s">
        <v>11736</v>
      </c>
      <c r="J4679" s="2" t="s">
        <v>11869</v>
      </c>
      <c r="K4679" s="2" t="s">
        <v>16</v>
      </c>
      <c r="L4679" s="2" t="s">
        <v>11822</v>
      </c>
      <c r="M4679" s="1">
        <v>-3101708</v>
      </c>
      <c r="N4679" s="10">
        <f t="shared" ca="1" si="28"/>
        <v>-3101708</v>
      </c>
      <c r="O4679" t="s">
        <v>11165</v>
      </c>
      <c r="P4679" s="17"/>
    </row>
    <row r="4680" spans="1:19" ht="15" hidden="1" customHeight="1" x14ac:dyDescent="0.2">
      <c r="A4680" s="2" t="s">
        <v>12</v>
      </c>
      <c r="B4680" s="2" t="s">
        <v>11818</v>
      </c>
      <c r="C4680" s="2" t="s">
        <v>13</v>
      </c>
      <c r="D4680" s="2" t="s">
        <v>30</v>
      </c>
      <c r="E4680">
        <v>8115</v>
      </c>
      <c r="F4680" s="2" t="s">
        <v>11935</v>
      </c>
      <c r="G4680" s="2" t="s">
        <v>15</v>
      </c>
      <c r="H4680" s="2" t="s">
        <v>11690</v>
      </c>
      <c r="I4680" s="2" t="s">
        <v>11837</v>
      </c>
      <c r="J4680" s="2" t="s">
        <v>11842</v>
      </c>
      <c r="K4680" s="2" t="s">
        <v>16</v>
      </c>
      <c r="L4680" s="2" t="s">
        <v>11822</v>
      </c>
      <c r="M4680" s="1">
        <v>-3250748</v>
      </c>
      <c r="N4680" s="10">
        <f t="shared" ca="1" si="28"/>
        <v>-3250748</v>
      </c>
      <c r="O4680" t="s">
        <v>11165</v>
      </c>
      <c r="P4680" s="17"/>
    </row>
    <row r="4681" spans="1:19" ht="15" hidden="1" customHeight="1" x14ac:dyDescent="0.2">
      <c r="A4681" s="2" t="s">
        <v>12</v>
      </c>
      <c r="B4681" s="2" t="s">
        <v>11818</v>
      </c>
      <c r="C4681" s="2" t="s">
        <v>13</v>
      </c>
      <c r="D4681" s="2" t="s">
        <v>31</v>
      </c>
      <c r="E4681">
        <v>8191</v>
      </c>
      <c r="F4681" s="2" t="s">
        <v>11936</v>
      </c>
      <c r="G4681" s="2" t="s">
        <v>15</v>
      </c>
      <c r="H4681" s="2" t="s">
        <v>11487</v>
      </c>
      <c r="I4681" s="2" t="s">
        <v>11820</v>
      </c>
      <c r="J4681" s="2" t="s">
        <v>11842</v>
      </c>
      <c r="K4681" s="2" t="s">
        <v>16</v>
      </c>
      <c r="L4681" s="2" t="s">
        <v>11822</v>
      </c>
      <c r="M4681" s="1">
        <v>-6801709</v>
      </c>
      <c r="N4681" s="10">
        <f t="shared" ca="1" si="28"/>
        <v>-6801709</v>
      </c>
      <c r="O4681" t="s">
        <v>11165</v>
      </c>
      <c r="P4681" s="17"/>
    </row>
    <row r="4682" spans="1:19" ht="15" hidden="1" customHeight="1" x14ac:dyDescent="0.2">
      <c r="A4682" s="2" t="s">
        <v>12</v>
      </c>
      <c r="B4682" s="2" t="s">
        <v>11818</v>
      </c>
      <c r="C4682" s="2" t="s">
        <v>13</v>
      </c>
      <c r="D4682" s="2" t="s">
        <v>32</v>
      </c>
      <c r="E4682">
        <v>6948</v>
      </c>
      <c r="F4682" s="2" t="s">
        <v>11937</v>
      </c>
      <c r="G4682" s="2" t="s">
        <v>15</v>
      </c>
      <c r="H4682" s="2" t="s">
        <v>11705</v>
      </c>
      <c r="I4682" s="2" t="s">
        <v>11821</v>
      </c>
      <c r="J4682" s="2" t="s">
        <v>11837</v>
      </c>
      <c r="K4682" s="2" t="s">
        <v>16</v>
      </c>
      <c r="L4682" s="2" t="s">
        <v>11822</v>
      </c>
      <c r="M4682" s="1">
        <v>-5228895</v>
      </c>
      <c r="N4682" s="10">
        <f t="shared" ca="1" si="28"/>
        <v>-5228895</v>
      </c>
      <c r="O4682" t="s">
        <v>11165</v>
      </c>
      <c r="P4682" s="17"/>
    </row>
    <row r="4683" spans="1:19" ht="15" hidden="1" customHeight="1" x14ac:dyDescent="0.2">
      <c r="A4683" s="2" t="s">
        <v>12</v>
      </c>
      <c r="B4683" s="2" t="s">
        <v>11818</v>
      </c>
      <c r="C4683" s="2" t="s">
        <v>13</v>
      </c>
      <c r="D4683" s="2" t="s">
        <v>665</v>
      </c>
      <c r="E4683">
        <v>7098</v>
      </c>
      <c r="F4683" s="2" t="s">
        <v>11938</v>
      </c>
      <c r="G4683" s="2" t="s">
        <v>15</v>
      </c>
      <c r="H4683" s="2" t="s">
        <v>11231</v>
      </c>
      <c r="I4683" s="2" t="s">
        <v>11842</v>
      </c>
      <c r="J4683" s="2" t="s">
        <v>11723</v>
      </c>
      <c r="K4683" s="2" t="s">
        <v>16</v>
      </c>
      <c r="L4683" s="2" t="s">
        <v>11822</v>
      </c>
      <c r="M4683" s="1">
        <v>-2317771</v>
      </c>
      <c r="N4683" s="10">
        <f t="shared" ca="1" si="28"/>
        <v>-2317771</v>
      </c>
      <c r="O4683" t="s">
        <v>11165</v>
      </c>
      <c r="P4683" s="17"/>
    </row>
    <row r="4684" spans="1:19" ht="15" hidden="1" customHeight="1" x14ac:dyDescent="0.2">
      <c r="A4684" s="2" t="s">
        <v>12</v>
      </c>
      <c r="B4684" s="2" t="s">
        <v>11818</v>
      </c>
      <c r="C4684" s="2" t="s">
        <v>13</v>
      </c>
      <c r="D4684" s="2" t="s">
        <v>665</v>
      </c>
      <c r="E4684">
        <v>820</v>
      </c>
      <c r="F4684" s="2" t="s">
        <v>11939</v>
      </c>
      <c r="G4684" s="2" t="s">
        <v>15</v>
      </c>
      <c r="H4684" s="2" t="s">
        <v>11940</v>
      </c>
      <c r="I4684" s="2" t="s">
        <v>11827</v>
      </c>
      <c r="J4684" s="2" t="s">
        <v>11828</v>
      </c>
      <c r="K4684" s="2" t="s">
        <v>11791</v>
      </c>
      <c r="L4684" s="2" t="s">
        <v>11822</v>
      </c>
      <c r="M4684" s="1">
        <v>325663</v>
      </c>
      <c r="N4684" s="10">
        <f t="shared" ca="1" si="28"/>
        <v>325663</v>
      </c>
      <c r="O4684" t="s">
        <v>11165</v>
      </c>
      <c r="P4684" s="17">
        <f>+M4684/1.08</f>
        <v>301539.81481481477</v>
      </c>
      <c r="R4684" t="str">
        <f>+D4684</f>
        <v>Mê Linh</v>
      </c>
      <c r="S4684" t="str">
        <f>+"Xuất điều chỉnh hóa đơn do trả hàng theo số PO "&amp;RIGHT(K4684,13)</f>
        <v>Xuất điều chỉnh hóa đơn do trả hàng theo số PO 2502046300132</v>
      </c>
    </row>
    <row r="4685" spans="1:19" ht="15" hidden="1" customHeight="1" x14ac:dyDescent="0.2">
      <c r="A4685" s="2" t="s">
        <v>12</v>
      </c>
      <c r="B4685" s="2" t="s">
        <v>11818</v>
      </c>
      <c r="C4685" s="2" t="s">
        <v>13</v>
      </c>
      <c r="D4685" s="2" t="s">
        <v>33</v>
      </c>
      <c r="E4685">
        <v>10779</v>
      </c>
      <c r="F4685" s="2" t="s">
        <v>11941</v>
      </c>
      <c r="G4685" s="2" t="s">
        <v>15</v>
      </c>
      <c r="H4685" s="2" t="s">
        <v>11788</v>
      </c>
      <c r="I4685" s="2" t="s">
        <v>11834</v>
      </c>
      <c r="J4685" s="2" t="s">
        <v>11788</v>
      </c>
      <c r="K4685" s="2" t="s">
        <v>16</v>
      </c>
      <c r="L4685" s="2" t="s">
        <v>11822</v>
      </c>
      <c r="M4685" s="1">
        <v>-6770542</v>
      </c>
      <c r="N4685" s="10">
        <f t="shared" ca="1" si="28"/>
        <v>-6770542</v>
      </c>
      <c r="O4685" t="s">
        <v>11165</v>
      </c>
      <c r="P4685" s="17"/>
    </row>
    <row r="4686" spans="1:19" ht="15" hidden="1" customHeight="1" x14ac:dyDescent="0.2">
      <c r="A4686" s="2" t="s">
        <v>12</v>
      </c>
      <c r="B4686" s="2" t="s">
        <v>11818</v>
      </c>
      <c r="C4686" s="2" t="s">
        <v>13</v>
      </c>
      <c r="D4686" s="2" t="s">
        <v>33</v>
      </c>
      <c r="E4686">
        <v>7067</v>
      </c>
      <c r="F4686" s="2" t="s">
        <v>11942</v>
      </c>
      <c r="G4686" s="2" t="s">
        <v>15</v>
      </c>
      <c r="H4686" s="2" t="s">
        <v>11231</v>
      </c>
      <c r="I4686" s="2" t="s">
        <v>11487</v>
      </c>
      <c r="J4686" s="2" t="s">
        <v>11231</v>
      </c>
      <c r="K4686" s="2" t="s">
        <v>16</v>
      </c>
      <c r="L4686" s="2" t="s">
        <v>11822</v>
      </c>
      <c r="M4686" s="1">
        <v>-3586395</v>
      </c>
      <c r="N4686" s="10">
        <f t="shared" ca="1" si="28"/>
        <v>-3586395</v>
      </c>
      <c r="O4686" t="s">
        <v>11165</v>
      </c>
      <c r="P4686" s="17"/>
    </row>
    <row r="4687" spans="1:19" ht="15" hidden="1" customHeight="1" x14ac:dyDescent="0.2">
      <c r="A4687" s="2" t="s">
        <v>12</v>
      </c>
      <c r="B4687" s="2" t="s">
        <v>11818</v>
      </c>
      <c r="C4687" s="2" t="s">
        <v>13</v>
      </c>
      <c r="D4687" s="2" t="s">
        <v>34</v>
      </c>
      <c r="E4687">
        <v>10621</v>
      </c>
      <c r="F4687" s="2" t="s">
        <v>11943</v>
      </c>
      <c r="G4687" s="2" t="s">
        <v>15</v>
      </c>
      <c r="H4687" s="2" t="s">
        <v>11838</v>
      </c>
      <c r="I4687" s="2" t="s">
        <v>11840</v>
      </c>
      <c r="J4687" s="2" t="s">
        <v>11788</v>
      </c>
      <c r="K4687" s="2" t="s">
        <v>16</v>
      </c>
      <c r="L4687" s="2" t="s">
        <v>11822</v>
      </c>
      <c r="M4687" s="1">
        <v>-2615643</v>
      </c>
      <c r="N4687" s="10">
        <f t="shared" ca="1" si="28"/>
        <v>-2615643</v>
      </c>
      <c r="O4687" t="s">
        <v>11165</v>
      </c>
      <c r="P4687" s="17"/>
    </row>
    <row r="4688" spans="1:19" ht="15" hidden="1" customHeight="1" x14ac:dyDescent="0.2">
      <c r="A4688" s="2" t="s">
        <v>12</v>
      </c>
      <c r="B4688" s="2" t="s">
        <v>11818</v>
      </c>
      <c r="C4688" s="2" t="s">
        <v>13</v>
      </c>
      <c r="D4688" s="2" t="s">
        <v>34</v>
      </c>
      <c r="E4688">
        <v>8780</v>
      </c>
      <c r="F4688" s="2" t="s">
        <v>11944</v>
      </c>
      <c r="G4688" s="2" t="s">
        <v>15</v>
      </c>
      <c r="H4688" s="2" t="s">
        <v>11842</v>
      </c>
      <c r="I4688" s="2" t="s">
        <v>11415</v>
      </c>
      <c r="J4688" s="2" t="s">
        <v>11837</v>
      </c>
      <c r="K4688" s="2" t="s">
        <v>16</v>
      </c>
      <c r="L4688" s="2" t="s">
        <v>11822</v>
      </c>
      <c r="M4688" s="1">
        <v>-3301854</v>
      </c>
      <c r="N4688" s="10">
        <f t="shared" ca="1" si="28"/>
        <v>-3301854</v>
      </c>
      <c r="O4688" t="s">
        <v>11165</v>
      </c>
      <c r="P4688" s="17"/>
    </row>
    <row r="4689" spans="1:19" ht="15" hidden="1" customHeight="1" x14ac:dyDescent="0.2">
      <c r="A4689" s="2" t="s">
        <v>12</v>
      </c>
      <c r="B4689" s="2" t="s">
        <v>11818</v>
      </c>
      <c r="C4689" s="2" t="s">
        <v>13</v>
      </c>
      <c r="D4689" s="2" t="s">
        <v>35</v>
      </c>
      <c r="E4689">
        <v>8109</v>
      </c>
      <c r="F4689" s="2" t="s">
        <v>11945</v>
      </c>
      <c r="G4689" s="2" t="s">
        <v>15</v>
      </c>
      <c r="H4689" s="2" t="s">
        <v>11690</v>
      </c>
      <c r="I4689" s="2" t="s">
        <v>11820</v>
      </c>
      <c r="J4689" s="2" t="s">
        <v>11723</v>
      </c>
      <c r="K4689" s="2" t="s">
        <v>16</v>
      </c>
      <c r="L4689" s="2" t="s">
        <v>11822</v>
      </c>
      <c r="M4689" s="1">
        <v>-2786983</v>
      </c>
      <c r="N4689" s="10">
        <f t="shared" ca="1" si="28"/>
        <v>-2786983</v>
      </c>
      <c r="O4689" t="s">
        <v>11165</v>
      </c>
      <c r="P4689" s="17"/>
    </row>
    <row r="4690" spans="1:19" ht="15" hidden="1" customHeight="1" x14ac:dyDescent="0.2">
      <c r="A4690" s="2" t="s">
        <v>12</v>
      </c>
      <c r="B4690" s="2" t="s">
        <v>11818</v>
      </c>
      <c r="C4690" s="2" t="s">
        <v>13</v>
      </c>
      <c r="D4690" s="2" t="s">
        <v>35</v>
      </c>
      <c r="E4690">
        <v>8893</v>
      </c>
      <c r="F4690" s="2" t="s">
        <v>11946</v>
      </c>
      <c r="G4690" s="2" t="s">
        <v>15</v>
      </c>
      <c r="H4690" s="2" t="s">
        <v>11837</v>
      </c>
      <c r="I4690" s="2" t="s">
        <v>11838</v>
      </c>
      <c r="J4690" s="2" t="s">
        <v>11821</v>
      </c>
      <c r="K4690" s="2" t="s">
        <v>16</v>
      </c>
      <c r="L4690" s="2" t="s">
        <v>11822</v>
      </c>
      <c r="M4690" s="1">
        <v>-3172262</v>
      </c>
      <c r="N4690" s="10">
        <f t="shared" ca="1" si="28"/>
        <v>-3172262</v>
      </c>
      <c r="O4690" t="s">
        <v>11165</v>
      </c>
      <c r="P4690" s="17"/>
    </row>
    <row r="4691" spans="1:19" ht="15" hidden="1" customHeight="1" x14ac:dyDescent="0.2">
      <c r="A4691" s="2" t="s">
        <v>12</v>
      </c>
      <c r="B4691" s="2" t="s">
        <v>11818</v>
      </c>
      <c r="C4691" s="2" t="s">
        <v>13</v>
      </c>
      <c r="D4691" s="2" t="s">
        <v>35</v>
      </c>
      <c r="E4691">
        <v>817</v>
      </c>
      <c r="F4691" s="2" t="s">
        <v>11947</v>
      </c>
      <c r="G4691" s="2" t="s">
        <v>15</v>
      </c>
      <c r="H4691" s="2" t="s">
        <v>11948</v>
      </c>
      <c r="I4691" s="2" t="s">
        <v>11827</v>
      </c>
      <c r="J4691" s="2" t="s">
        <v>11828</v>
      </c>
      <c r="K4691" s="2" t="s">
        <v>11949</v>
      </c>
      <c r="L4691" s="2" t="s">
        <v>11822</v>
      </c>
      <c r="M4691" s="1">
        <v>1030985</v>
      </c>
      <c r="N4691" s="10">
        <f t="shared" ca="1" si="28"/>
        <v>1030985</v>
      </c>
      <c r="O4691" t="s">
        <v>11165</v>
      </c>
      <c r="P4691" s="17">
        <f t="shared" ref="P4691:P4694" si="36">+M4691/1.08</f>
        <v>954615.74074074067</v>
      </c>
      <c r="R4691" t="str">
        <f t="shared" ref="R4691:R4694" si="37">+D4691</f>
        <v>Nam Định</v>
      </c>
      <c r="S4691" t="str">
        <f t="shared" ref="S4691:S4694" si="38">+"Xuất điều chỉnh hóa đơn do trả hàng theo số PO "&amp;RIGHT(K4691,13)</f>
        <v>Xuất điều chỉnh hóa đơn do trả hàng theo số PO 2450045642791</v>
      </c>
    </row>
    <row r="4692" spans="1:19" ht="15" hidden="1" customHeight="1" x14ac:dyDescent="0.2">
      <c r="A4692" s="2" t="s">
        <v>12</v>
      </c>
      <c r="B4692" s="2" t="s">
        <v>11818</v>
      </c>
      <c r="C4692" s="2" t="s">
        <v>13</v>
      </c>
      <c r="D4692" s="2" t="s">
        <v>35</v>
      </c>
      <c r="E4692">
        <v>818</v>
      </c>
      <c r="F4692" s="2" t="s">
        <v>11950</v>
      </c>
      <c r="G4692" s="2" t="s">
        <v>15</v>
      </c>
      <c r="H4692" s="2" t="s">
        <v>11951</v>
      </c>
      <c r="I4692" s="2" t="s">
        <v>11827</v>
      </c>
      <c r="J4692" s="2" t="s">
        <v>11828</v>
      </c>
      <c r="K4692" s="2" t="s">
        <v>11952</v>
      </c>
      <c r="L4692" s="2" t="s">
        <v>11822</v>
      </c>
      <c r="M4692" s="1">
        <v>1801602</v>
      </c>
      <c r="N4692" s="10">
        <f t="shared" ca="1" si="28"/>
        <v>1801602</v>
      </c>
      <c r="O4692" t="s">
        <v>11165</v>
      </c>
      <c r="P4692" s="17">
        <f t="shared" si="36"/>
        <v>1668150</v>
      </c>
      <c r="R4692" t="str">
        <f t="shared" si="37"/>
        <v>Nam Định</v>
      </c>
      <c r="S4692" t="str">
        <f t="shared" si="38"/>
        <v>Xuất điều chỉnh hóa đơn do trả hàng theo số PO 2448045386190</v>
      </c>
    </row>
    <row r="4693" spans="1:19" ht="15" hidden="1" customHeight="1" x14ac:dyDescent="0.2">
      <c r="A4693" s="2" t="s">
        <v>12</v>
      </c>
      <c r="B4693" s="2" t="s">
        <v>11818</v>
      </c>
      <c r="C4693" s="2" t="s">
        <v>13</v>
      </c>
      <c r="D4693" s="2" t="s">
        <v>35</v>
      </c>
      <c r="E4693">
        <v>815</v>
      </c>
      <c r="F4693" s="2" t="s">
        <v>11953</v>
      </c>
      <c r="G4693" s="2" t="s">
        <v>15</v>
      </c>
      <c r="H4693" s="2" t="s">
        <v>11951</v>
      </c>
      <c r="I4693" s="2" t="s">
        <v>11827</v>
      </c>
      <c r="J4693" s="2" t="s">
        <v>11828</v>
      </c>
      <c r="K4693" s="2" t="s">
        <v>11954</v>
      </c>
      <c r="L4693" s="2" t="s">
        <v>11822</v>
      </c>
      <c r="M4693" s="1">
        <v>3995714</v>
      </c>
      <c r="N4693" s="10">
        <f t="shared" ca="1" si="28"/>
        <v>3995714</v>
      </c>
      <c r="O4693" t="s">
        <v>11165</v>
      </c>
      <c r="P4693" s="17">
        <f t="shared" si="36"/>
        <v>3699735.1851851852</v>
      </c>
      <c r="Q4693">
        <f>+P4693/39</f>
        <v>94865.004748338077</v>
      </c>
      <c r="R4693" t="str">
        <f t="shared" si="37"/>
        <v>Nam Định</v>
      </c>
      <c r="S4693" t="str">
        <f t="shared" si="38"/>
        <v>Xuất điều chỉnh hóa đơn do trả hàng theo số PO 2502046287915</v>
      </c>
    </row>
    <row r="4694" spans="1:19" ht="15" hidden="1" customHeight="1" x14ac:dyDescent="0.2">
      <c r="A4694" s="2" t="s">
        <v>12</v>
      </c>
      <c r="B4694" s="2" t="s">
        <v>11818</v>
      </c>
      <c r="C4694" s="2" t="s">
        <v>13</v>
      </c>
      <c r="D4694" s="2" t="s">
        <v>35</v>
      </c>
      <c r="E4694">
        <v>816</v>
      </c>
      <c r="F4694" s="2" t="s">
        <v>11955</v>
      </c>
      <c r="G4694" s="2" t="s">
        <v>15</v>
      </c>
      <c r="H4694" s="2" t="s">
        <v>11951</v>
      </c>
      <c r="I4694" s="2" t="s">
        <v>11827</v>
      </c>
      <c r="J4694" s="2" t="s">
        <v>11828</v>
      </c>
      <c r="K4694" s="2" t="s">
        <v>11956</v>
      </c>
      <c r="L4694" s="2" t="s">
        <v>11822</v>
      </c>
      <c r="M4694" s="1">
        <v>589223</v>
      </c>
      <c r="N4694" s="10">
        <f t="shared" ca="1" si="28"/>
        <v>589223</v>
      </c>
      <c r="O4694" t="s">
        <v>11165</v>
      </c>
      <c r="P4694" s="17">
        <f t="shared" si="36"/>
        <v>545576.8518518518</v>
      </c>
      <c r="R4694" t="str">
        <f t="shared" si="37"/>
        <v>Nam Định</v>
      </c>
      <c r="S4694" t="str">
        <f t="shared" si="38"/>
        <v>Xuất điều chỉnh hóa đơn do trả hàng theo số PO 2503046430281</v>
      </c>
    </row>
    <row r="4695" spans="1:19" ht="15" hidden="1" customHeight="1" x14ac:dyDescent="0.2">
      <c r="A4695" s="2" t="s">
        <v>12</v>
      </c>
      <c r="B4695" s="2" t="s">
        <v>11818</v>
      </c>
      <c r="C4695" s="2" t="s">
        <v>13</v>
      </c>
      <c r="D4695" s="2" t="s">
        <v>36</v>
      </c>
      <c r="E4695">
        <v>8596</v>
      </c>
      <c r="F4695" s="2" t="s">
        <v>11957</v>
      </c>
      <c r="G4695" s="2" t="s">
        <v>15</v>
      </c>
      <c r="H4695" s="2" t="s">
        <v>11487</v>
      </c>
      <c r="I4695" s="2" t="s">
        <v>11415</v>
      </c>
      <c r="J4695" s="2" t="s">
        <v>11837</v>
      </c>
      <c r="K4695" s="2" t="s">
        <v>16</v>
      </c>
      <c r="L4695" s="2" t="s">
        <v>11822</v>
      </c>
      <c r="M4695" s="1">
        <v>-4371689</v>
      </c>
      <c r="N4695" s="10">
        <f t="shared" ca="1" si="28"/>
        <v>-4371689</v>
      </c>
      <c r="O4695" t="s">
        <v>11165</v>
      </c>
      <c r="P4695" s="17"/>
    </row>
    <row r="4696" spans="1:19" ht="15" hidden="1" customHeight="1" x14ac:dyDescent="0.2">
      <c r="A4696" s="2" t="s">
        <v>12</v>
      </c>
      <c r="B4696" s="2" t="s">
        <v>11818</v>
      </c>
      <c r="C4696" s="2" t="s">
        <v>13</v>
      </c>
      <c r="D4696" s="2" t="s">
        <v>36</v>
      </c>
      <c r="E4696">
        <v>811</v>
      </c>
      <c r="F4696" s="2" t="s">
        <v>11958</v>
      </c>
      <c r="G4696" s="2" t="s">
        <v>15</v>
      </c>
      <c r="H4696" s="2" t="s">
        <v>11927</v>
      </c>
      <c r="I4696" s="2" t="s">
        <v>11827</v>
      </c>
      <c r="J4696" s="2" t="s">
        <v>11828</v>
      </c>
      <c r="K4696" s="2" t="s">
        <v>11959</v>
      </c>
      <c r="L4696" s="2" t="s">
        <v>11822</v>
      </c>
      <c r="M4696" s="1">
        <v>1066357</v>
      </c>
      <c r="N4696" s="10">
        <f t="shared" ca="1" si="28"/>
        <v>1066357</v>
      </c>
      <c r="O4696" t="s">
        <v>11165</v>
      </c>
      <c r="P4696" s="17">
        <f>+M4696/1.08</f>
        <v>987367.59259259258</v>
      </c>
      <c r="R4696" t="str">
        <f>+D4696</f>
        <v>Nguyễn Xiển</v>
      </c>
      <c r="S4696" t="str">
        <f>+"Xuất điều chỉnh hóa đơn do trả hàng theo số PO "&amp;RIGHT(K4696,13)</f>
        <v>Xuất điều chỉnh hóa đơn do trả hàng theo số PO 2501046057441</v>
      </c>
    </row>
    <row r="4697" spans="1:19" ht="15" hidden="1" customHeight="1" x14ac:dyDescent="0.2">
      <c r="A4697" s="2" t="s">
        <v>12</v>
      </c>
      <c r="B4697" s="2" t="s">
        <v>11818</v>
      </c>
      <c r="C4697" s="2" t="s">
        <v>13</v>
      </c>
      <c r="D4697" s="2" t="s">
        <v>154</v>
      </c>
      <c r="E4697">
        <v>10619</v>
      </c>
      <c r="F4697" s="2" t="s">
        <v>11960</v>
      </c>
      <c r="G4697" s="2" t="s">
        <v>15</v>
      </c>
      <c r="H4697" s="2" t="s">
        <v>11838</v>
      </c>
      <c r="I4697" s="2" t="s">
        <v>11840</v>
      </c>
      <c r="J4697" s="2" t="s">
        <v>11788</v>
      </c>
      <c r="K4697" s="2" t="s">
        <v>16</v>
      </c>
      <c r="L4697" s="2" t="s">
        <v>11822</v>
      </c>
      <c r="M4697" s="1">
        <v>-3002348</v>
      </c>
      <c r="N4697" s="10">
        <f t="shared" ca="1" si="28"/>
        <v>-3002348</v>
      </c>
      <c r="O4697" t="s">
        <v>11165</v>
      </c>
      <c r="P4697" s="17"/>
    </row>
    <row r="4698" spans="1:19" ht="15" hidden="1" customHeight="1" x14ac:dyDescent="0.2">
      <c r="A4698" s="2" t="s">
        <v>12</v>
      </c>
      <c r="B4698" s="2" t="s">
        <v>11818</v>
      </c>
      <c r="C4698" s="2" t="s">
        <v>13</v>
      </c>
      <c r="D4698" s="2" t="s">
        <v>154</v>
      </c>
      <c r="E4698">
        <v>8113</v>
      </c>
      <c r="F4698" s="2" t="s">
        <v>11961</v>
      </c>
      <c r="G4698" s="2" t="s">
        <v>15</v>
      </c>
      <c r="H4698" s="2" t="s">
        <v>11690</v>
      </c>
      <c r="I4698" s="2" t="s">
        <v>11842</v>
      </c>
      <c r="J4698" s="2" t="s">
        <v>11723</v>
      </c>
      <c r="K4698" s="2" t="s">
        <v>16</v>
      </c>
      <c r="L4698" s="2" t="s">
        <v>11822</v>
      </c>
      <c r="M4698" s="1">
        <v>-6222912</v>
      </c>
      <c r="N4698" s="10">
        <f t="shared" ca="1" si="28"/>
        <v>-6222912</v>
      </c>
      <c r="O4698" t="s">
        <v>11165</v>
      </c>
      <c r="P4698" s="17"/>
    </row>
    <row r="4699" spans="1:19" ht="15" hidden="1" customHeight="1" x14ac:dyDescent="0.2">
      <c r="A4699" s="2" t="s">
        <v>12</v>
      </c>
      <c r="B4699" s="2" t="s">
        <v>11818</v>
      </c>
      <c r="C4699" s="2" t="s">
        <v>13</v>
      </c>
      <c r="D4699" s="2" t="s">
        <v>154</v>
      </c>
      <c r="E4699">
        <v>808</v>
      </c>
      <c r="F4699" s="2" t="s">
        <v>11962</v>
      </c>
      <c r="G4699" s="2" t="s">
        <v>15</v>
      </c>
      <c r="H4699" s="2" t="s">
        <v>11940</v>
      </c>
      <c r="I4699" s="2" t="s">
        <v>11827</v>
      </c>
      <c r="J4699" s="2" t="s">
        <v>11828</v>
      </c>
      <c r="K4699" s="2" t="s">
        <v>11963</v>
      </c>
      <c r="L4699" s="2" t="s">
        <v>11822</v>
      </c>
      <c r="M4699" s="1">
        <v>149040</v>
      </c>
      <c r="N4699" s="10">
        <f t="shared" ca="1" si="28"/>
        <v>149040</v>
      </c>
      <c r="O4699" t="s">
        <v>11165</v>
      </c>
      <c r="P4699" s="17">
        <f t="shared" ref="P4699:P4701" si="39">+M4699/1.08</f>
        <v>138000</v>
      </c>
      <c r="Q4699">
        <f>+P4699/3</f>
        <v>46000</v>
      </c>
      <c r="R4699" t="str">
        <f t="shared" ref="R4699:R4701" si="40">+D4699</f>
        <v>Nha Trang</v>
      </c>
      <c r="S4699" t="str">
        <f t="shared" ref="S4699:S4701" si="41">+"Xuất điều chỉnh hóa đơn do trả hàng theo số PO "&amp;RIGHT(K4699,13)</f>
        <v>Xuất điều chỉnh hóa đơn do trả hàng theo số PO 2444044851905</v>
      </c>
    </row>
    <row r="4700" spans="1:19" ht="15" hidden="1" customHeight="1" x14ac:dyDescent="0.2">
      <c r="A4700" s="2" t="s">
        <v>12</v>
      </c>
      <c r="B4700" s="2" t="s">
        <v>11818</v>
      </c>
      <c r="C4700" s="2" t="s">
        <v>13</v>
      </c>
      <c r="D4700" s="2" t="s">
        <v>154</v>
      </c>
      <c r="E4700">
        <v>809</v>
      </c>
      <c r="F4700" s="2" t="s">
        <v>11964</v>
      </c>
      <c r="G4700" s="2" t="s">
        <v>15</v>
      </c>
      <c r="H4700" s="2" t="s">
        <v>11940</v>
      </c>
      <c r="I4700" s="2" t="s">
        <v>11827</v>
      </c>
      <c r="J4700" s="2" t="s">
        <v>11828</v>
      </c>
      <c r="K4700" s="2" t="s">
        <v>11965</v>
      </c>
      <c r="L4700" s="2" t="s">
        <v>11822</v>
      </c>
      <c r="M4700" s="1">
        <v>239885</v>
      </c>
      <c r="N4700" s="10">
        <f t="shared" ca="1" si="28"/>
        <v>239885</v>
      </c>
      <c r="O4700" t="s">
        <v>11165</v>
      </c>
      <c r="P4700" s="17">
        <f t="shared" si="39"/>
        <v>222115.74074074073</v>
      </c>
      <c r="Q4700">
        <f>+P4700/2</f>
        <v>111057.87037037036</v>
      </c>
      <c r="R4700" t="str">
        <f t="shared" si="40"/>
        <v>Nha Trang</v>
      </c>
      <c r="S4700" t="str">
        <f t="shared" si="41"/>
        <v>Xuất điều chỉnh hóa đơn do trả hàng theo số PO 2448045372528</v>
      </c>
    </row>
    <row r="4701" spans="1:19" hidden="1" x14ac:dyDescent="0.2">
      <c r="A4701" s="2" t="s">
        <v>12</v>
      </c>
      <c r="B4701" s="2" t="s">
        <v>11818</v>
      </c>
      <c r="C4701" s="2" t="s">
        <v>13</v>
      </c>
      <c r="D4701" s="2" t="s">
        <v>154</v>
      </c>
      <c r="E4701">
        <v>807</v>
      </c>
      <c r="F4701" s="2" t="s">
        <v>11966</v>
      </c>
      <c r="G4701" s="2" t="s">
        <v>15</v>
      </c>
      <c r="H4701" s="2" t="s">
        <v>11967</v>
      </c>
      <c r="I4701" s="2" t="s">
        <v>11827</v>
      </c>
      <c r="J4701" s="2" t="s">
        <v>11828</v>
      </c>
      <c r="K4701" s="2" t="s">
        <v>11968</v>
      </c>
      <c r="L4701" s="2" t="s">
        <v>11822</v>
      </c>
      <c r="M4701" s="1">
        <v>119943</v>
      </c>
      <c r="N4701" s="10">
        <f t="shared" ca="1" si="28"/>
        <v>119943</v>
      </c>
      <c r="O4701" t="s">
        <v>11165</v>
      </c>
      <c r="P4701" s="17">
        <f t="shared" si="39"/>
        <v>111058.33333333333</v>
      </c>
      <c r="R4701" t="str">
        <f t="shared" si="40"/>
        <v>Nha Trang</v>
      </c>
      <c r="S4701" t="str">
        <f t="shared" si="41"/>
        <v>Xuất điều chỉnh hóa đơn do trả hàng theo số PO 2508046984229</v>
      </c>
    </row>
    <row r="4702" spans="1:19" ht="15" hidden="1" customHeight="1" x14ac:dyDescent="0.2">
      <c r="A4702" s="2" t="s">
        <v>12</v>
      </c>
      <c r="B4702" s="2" t="s">
        <v>11818</v>
      </c>
      <c r="C4702" s="2" t="s">
        <v>13</v>
      </c>
      <c r="D4702" s="2" t="s">
        <v>37</v>
      </c>
      <c r="E4702">
        <v>8111</v>
      </c>
      <c r="F4702" s="2" t="s">
        <v>11969</v>
      </c>
      <c r="G4702" s="2" t="s">
        <v>15</v>
      </c>
      <c r="H4702" s="2" t="s">
        <v>11690</v>
      </c>
      <c r="I4702" s="2" t="s">
        <v>11842</v>
      </c>
      <c r="J4702" s="2" t="s">
        <v>11723</v>
      </c>
      <c r="K4702" s="2" t="s">
        <v>16</v>
      </c>
      <c r="L4702" s="2" t="s">
        <v>11822</v>
      </c>
      <c r="M4702" s="1">
        <v>-3301854</v>
      </c>
      <c r="N4702" s="10">
        <f t="shared" ca="1" si="28"/>
        <v>-3301854</v>
      </c>
      <c r="O4702" t="s">
        <v>11165</v>
      </c>
      <c r="P4702" s="17"/>
    </row>
    <row r="4703" spans="1:19" ht="15" hidden="1" customHeight="1" x14ac:dyDescent="0.2">
      <c r="A4703" s="2" t="s">
        <v>12</v>
      </c>
      <c r="B4703" s="2" t="s">
        <v>11818</v>
      </c>
      <c r="C4703" s="2" t="s">
        <v>13</v>
      </c>
      <c r="D4703" s="2" t="s">
        <v>38</v>
      </c>
      <c r="E4703">
        <v>10774</v>
      </c>
      <c r="F4703" s="2" t="s">
        <v>11970</v>
      </c>
      <c r="G4703" s="2" t="s">
        <v>15</v>
      </c>
      <c r="H4703" s="2" t="s">
        <v>11788</v>
      </c>
      <c r="I4703" s="2" t="s">
        <v>11834</v>
      </c>
      <c r="J4703" s="2" t="s">
        <v>11788</v>
      </c>
      <c r="K4703" s="2" t="s">
        <v>16</v>
      </c>
      <c r="L4703" s="2" t="s">
        <v>11822</v>
      </c>
      <c r="M4703" s="1">
        <v>-1802922</v>
      </c>
      <c r="N4703" s="10">
        <f t="shared" ca="1" si="28"/>
        <v>-1802922</v>
      </c>
      <c r="O4703" t="s">
        <v>11165</v>
      </c>
      <c r="P4703" s="17"/>
    </row>
    <row r="4704" spans="1:19" ht="15" hidden="1" customHeight="1" x14ac:dyDescent="0.2">
      <c r="A4704" s="2" t="s">
        <v>12</v>
      </c>
      <c r="B4704" s="2" t="s">
        <v>11818</v>
      </c>
      <c r="C4704" s="2" t="s">
        <v>13</v>
      </c>
      <c r="D4704" s="2" t="s">
        <v>38</v>
      </c>
      <c r="E4704">
        <v>8632</v>
      </c>
      <c r="F4704" s="2" t="s">
        <v>11971</v>
      </c>
      <c r="G4704" s="2" t="s">
        <v>15</v>
      </c>
      <c r="H4704" s="2" t="s">
        <v>11723</v>
      </c>
      <c r="I4704" s="2" t="s">
        <v>11842</v>
      </c>
      <c r="J4704" s="2" t="s">
        <v>11723</v>
      </c>
      <c r="K4704" s="2" t="s">
        <v>16</v>
      </c>
      <c r="L4704" s="2" t="s">
        <v>11822</v>
      </c>
      <c r="M4704" s="1">
        <v>-4201775</v>
      </c>
      <c r="N4704" s="10">
        <f t="shared" ca="1" si="28"/>
        <v>-4201775</v>
      </c>
      <c r="O4704" t="s">
        <v>11165</v>
      </c>
      <c r="P4704" s="17"/>
    </row>
    <row r="4705" spans="1:19" ht="15" hidden="1" customHeight="1" x14ac:dyDescent="0.2">
      <c r="A4705" s="2" t="s">
        <v>12</v>
      </c>
      <c r="B4705" s="2" t="s">
        <v>11818</v>
      </c>
      <c r="C4705" s="2" t="s">
        <v>13</v>
      </c>
      <c r="D4705" s="2" t="s">
        <v>38</v>
      </c>
      <c r="E4705">
        <v>8634</v>
      </c>
      <c r="F4705" s="2" t="s">
        <v>11972</v>
      </c>
      <c r="G4705" s="2" t="s">
        <v>15</v>
      </c>
      <c r="H4705" s="2" t="s">
        <v>11723</v>
      </c>
      <c r="I4705" s="2" t="s">
        <v>11842</v>
      </c>
      <c r="J4705" s="2" t="s">
        <v>11723</v>
      </c>
      <c r="K4705" s="2" t="s">
        <v>16</v>
      </c>
      <c r="L4705" s="2" t="s">
        <v>11822</v>
      </c>
      <c r="M4705" s="1">
        <v>-1416217</v>
      </c>
      <c r="N4705" s="10">
        <f t="shared" ca="1" si="28"/>
        <v>-1416217</v>
      </c>
      <c r="O4705" t="s">
        <v>11165</v>
      </c>
      <c r="P4705" s="17"/>
    </row>
    <row r="4706" spans="1:19" ht="15" hidden="1" customHeight="1" x14ac:dyDescent="0.2">
      <c r="A4706" s="2" t="s">
        <v>12</v>
      </c>
      <c r="B4706" s="2" t="s">
        <v>11818</v>
      </c>
      <c r="C4706" s="2" t="s">
        <v>13</v>
      </c>
      <c r="D4706" s="2" t="s">
        <v>8617</v>
      </c>
      <c r="E4706">
        <v>8783</v>
      </c>
      <c r="F4706" s="2" t="s">
        <v>11973</v>
      </c>
      <c r="G4706" s="2" t="s">
        <v>15</v>
      </c>
      <c r="H4706" s="2" t="s">
        <v>11842</v>
      </c>
      <c r="I4706" s="2" t="s">
        <v>11838</v>
      </c>
      <c r="J4706" s="2" t="s">
        <v>11820</v>
      </c>
      <c r="K4706" s="2" t="s">
        <v>16</v>
      </c>
      <c r="L4706" s="2" t="s">
        <v>11822</v>
      </c>
      <c r="M4706" s="1">
        <v>-1633008</v>
      </c>
      <c r="N4706" s="10">
        <f t="shared" ca="1" si="28"/>
        <v>-1633008</v>
      </c>
      <c r="O4706" t="s">
        <v>11165</v>
      </c>
      <c r="P4706" s="17"/>
    </row>
    <row r="4707" spans="1:19" ht="15" hidden="1" customHeight="1" x14ac:dyDescent="0.2">
      <c r="A4707" s="2" t="s">
        <v>12</v>
      </c>
      <c r="B4707" s="2" t="s">
        <v>11818</v>
      </c>
      <c r="C4707" s="2" t="s">
        <v>13</v>
      </c>
      <c r="D4707" s="2" t="s">
        <v>165</v>
      </c>
      <c r="E4707">
        <v>8153</v>
      </c>
      <c r="F4707" s="2" t="s">
        <v>11974</v>
      </c>
      <c r="G4707" s="2" t="s">
        <v>15</v>
      </c>
      <c r="H4707" s="2" t="s">
        <v>11487</v>
      </c>
      <c r="I4707" s="2" t="s">
        <v>11883</v>
      </c>
      <c r="J4707" s="2" t="s">
        <v>11487</v>
      </c>
      <c r="K4707" s="2" t="s">
        <v>16</v>
      </c>
      <c r="L4707" s="2" t="s">
        <v>11822</v>
      </c>
      <c r="M4707" s="1">
        <v>-4785821</v>
      </c>
      <c r="N4707" s="10">
        <f t="shared" ca="1" si="28"/>
        <v>-4785821</v>
      </c>
      <c r="O4707" t="s">
        <v>11165</v>
      </c>
      <c r="P4707" s="17"/>
    </row>
    <row r="4708" spans="1:19" ht="15" hidden="1" customHeight="1" x14ac:dyDescent="0.2">
      <c r="A4708" s="2" t="s">
        <v>12</v>
      </c>
      <c r="B4708" s="2" t="s">
        <v>11818</v>
      </c>
      <c r="C4708" s="2" t="s">
        <v>13</v>
      </c>
      <c r="D4708" s="2" t="s">
        <v>165</v>
      </c>
      <c r="E4708">
        <v>8923</v>
      </c>
      <c r="F4708" s="2" t="s">
        <v>11975</v>
      </c>
      <c r="G4708" s="2" t="s">
        <v>15</v>
      </c>
      <c r="H4708" s="2" t="s">
        <v>11837</v>
      </c>
      <c r="I4708" s="2" t="s">
        <v>11821</v>
      </c>
      <c r="J4708" s="2" t="s">
        <v>11837</v>
      </c>
      <c r="K4708" s="2" t="s">
        <v>16</v>
      </c>
      <c r="L4708" s="2" t="s">
        <v>11822</v>
      </c>
      <c r="M4708" s="1">
        <v>-5936946</v>
      </c>
      <c r="N4708" s="10">
        <f t="shared" ca="1" si="28"/>
        <v>-5936946</v>
      </c>
      <c r="O4708" t="s">
        <v>11165</v>
      </c>
      <c r="P4708" s="17"/>
    </row>
    <row r="4709" spans="1:19" ht="15" hidden="1" customHeight="1" x14ac:dyDescent="0.2">
      <c r="A4709" s="2" t="s">
        <v>12</v>
      </c>
      <c r="B4709" s="2" t="s">
        <v>11818</v>
      </c>
      <c r="C4709" s="2" t="s">
        <v>13</v>
      </c>
      <c r="D4709" s="2" t="s">
        <v>39</v>
      </c>
      <c r="E4709">
        <v>10270</v>
      </c>
      <c r="F4709" s="2" t="s">
        <v>11976</v>
      </c>
      <c r="G4709" s="2" t="s">
        <v>15</v>
      </c>
      <c r="H4709" s="2" t="s">
        <v>11821</v>
      </c>
      <c r="I4709" s="2" t="s">
        <v>11736</v>
      </c>
      <c r="J4709" s="2" t="s">
        <v>11838</v>
      </c>
      <c r="K4709" s="2" t="s">
        <v>16</v>
      </c>
      <c r="L4709" s="2" t="s">
        <v>11822</v>
      </c>
      <c r="M4709" s="1">
        <v>-6190123</v>
      </c>
      <c r="N4709" s="10">
        <f t="shared" ca="1" si="28"/>
        <v>-6190123</v>
      </c>
      <c r="O4709" t="s">
        <v>11165</v>
      </c>
      <c r="P4709" s="17"/>
    </row>
    <row r="4710" spans="1:19" ht="15" hidden="1" customHeight="1" x14ac:dyDescent="0.2">
      <c r="A4710" s="2" t="s">
        <v>12</v>
      </c>
      <c r="B4710" s="2" t="s">
        <v>11818</v>
      </c>
      <c r="C4710" s="2" t="s">
        <v>13</v>
      </c>
      <c r="D4710" s="2" t="s">
        <v>39</v>
      </c>
      <c r="E4710">
        <v>7097</v>
      </c>
      <c r="F4710" s="2" t="s">
        <v>11977</v>
      </c>
      <c r="G4710" s="2" t="s">
        <v>15</v>
      </c>
      <c r="H4710" s="2" t="s">
        <v>11231</v>
      </c>
      <c r="I4710" s="2" t="s">
        <v>11723</v>
      </c>
      <c r="J4710" s="2" t="s">
        <v>11690</v>
      </c>
      <c r="K4710" s="2" t="s">
        <v>16</v>
      </c>
      <c r="L4710" s="2" t="s">
        <v>11822</v>
      </c>
      <c r="M4710" s="1">
        <v>-3479700</v>
      </c>
      <c r="N4710" s="10">
        <f t="shared" ca="1" si="28"/>
        <v>-3479700</v>
      </c>
      <c r="O4710" t="s">
        <v>11165</v>
      </c>
      <c r="P4710" s="17"/>
    </row>
    <row r="4711" spans="1:19" ht="15" hidden="1" customHeight="1" x14ac:dyDescent="0.2">
      <c r="A4711" s="2" t="s">
        <v>12</v>
      </c>
      <c r="B4711" s="2" t="s">
        <v>11818</v>
      </c>
      <c r="C4711" s="2" t="s">
        <v>13</v>
      </c>
      <c r="D4711" s="2" t="s">
        <v>39</v>
      </c>
      <c r="E4711">
        <v>7129</v>
      </c>
      <c r="F4711" s="2" t="s">
        <v>11978</v>
      </c>
      <c r="G4711" s="2" t="s">
        <v>15</v>
      </c>
      <c r="H4711" s="2" t="s">
        <v>11231</v>
      </c>
      <c r="I4711" s="2" t="s">
        <v>11723</v>
      </c>
      <c r="J4711" s="2" t="s">
        <v>11690</v>
      </c>
      <c r="K4711" s="2" t="s">
        <v>16</v>
      </c>
      <c r="L4711" s="2" t="s">
        <v>11822</v>
      </c>
      <c r="M4711" s="1">
        <v>-5302027</v>
      </c>
      <c r="N4711" s="10">
        <f t="shared" ca="1" si="28"/>
        <v>-5302027</v>
      </c>
      <c r="O4711" t="s">
        <v>11165</v>
      </c>
      <c r="P4711" s="17"/>
    </row>
    <row r="4712" spans="1:19" ht="15" hidden="1" customHeight="1" x14ac:dyDescent="0.2">
      <c r="A4712" s="2" t="s">
        <v>12</v>
      </c>
      <c r="B4712" s="2" t="s">
        <v>11818</v>
      </c>
      <c r="C4712" s="2" t="s">
        <v>13</v>
      </c>
      <c r="D4712" s="2" t="s">
        <v>39</v>
      </c>
      <c r="E4712">
        <v>8897</v>
      </c>
      <c r="F4712" s="2" t="s">
        <v>11979</v>
      </c>
      <c r="G4712" s="2" t="s">
        <v>15</v>
      </c>
      <c r="H4712" s="2" t="s">
        <v>11837</v>
      </c>
      <c r="I4712" s="2" t="s">
        <v>11838</v>
      </c>
      <c r="J4712" s="2" t="s">
        <v>11821</v>
      </c>
      <c r="K4712" s="2" t="s">
        <v>16</v>
      </c>
      <c r="L4712" s="2" t="s">
        <v>11822</v>
      </c>
      <c r="M4712" s="1">
        <v>-6771967</v>
      </c>
      <c r="N4712" s="10">
        <f t="shared" ca="1" si="28"/>
        <v>-6771967</v>
      </c>
      <c r="O4712" t="s">
        <v>11165</v>
      </c>
      <c r="P4712" s="17"/>
    </row>
    <row r="4713" spans="1:19" ht="15" hidden="1" customHeight="1" x14ac:dyDescent="0.2">
      <c r="A4713" s="2" t="s">
        <v>12</v>
      </c>
      <c r="B4713" s="2" t="s">
        <v>11818</v>
      </c>
      <c r="C4713" s="2" t="s">
        <v>13</v>
      </c>
      <c r="D4713" s="2" t="s">
        <v>517</v>
      </c>
      <c r="E4713">
        <v>8894</v>
      </c>
      <c r="F4713" s="2" t="s">
        <v>11980</v>
      </c>
      <c r="G4713" s="2" t="s">
        <v>15</v>
      </c>
      <c r="H4713" s="2" t="s">
        <v>11837</v>
      </c>
      <c r="I4713" s="2" t="s">
        <v>11838</v>
      </c>
      <c r="J4713" s="2" t="s">
        <v>11821</v>
      </c>
      <c r="K4713" s="2" t="s">
        <v>16</v>
      </c>
      <c r="L4713" s="2" t="s">
        <v>11822</v>
      </c>
      <c r="M4713" s="1">
        <v>-2182291</v>
      </c>
      <c r="N4713" s="10">
        <f t="shared" ca="1" si="28"/>
        <v>-2182291</v>
      </c>
      <c r="O4713" t="s">
        <v>11165</v>
      </c>
      <c r="P4713" s="17"/>
    </row>
    <row r="4714" spans="1:19" hidden="1" x14ac:dyDescent="0.2">
      <c r="A4714" s="2" t="s">
        <v>12</v>
      </c>
      <c r="B4714" s="2" t="s">
        <v>11818</v>
      </c>
      <c r="C4714" s="2" t="s">
        <v>13</v>
      </c>
      <c r="D4714" s="2" t="s">
        <v>41</v>
      </c>
      <c r="E4714">
        <v>800</v>
      </c>
      <c r="F4714" s="2" t="s">
        <v>11981</v>
      </c>
      <c r="G4714" s="2" t="s">
        <v>15</v>
      </c>
      <c r="H4714" s="2" t="s">
        <v>11982</v>
      </c>
      <c r="I4714" s="2" t="s">
        <v>11827</v>
      </c>
      <c r="J4714" s="2" t="s">
        <v>11828</v>
      </c>
      <c r="K4714" s="2" t="s">
        <v>11983</v>
      </c>
      <c r="L4714" s="2" t="s">
        <v>11822</v>
      </c>
      <c r="M4714" s="1">
        <v>614725</v>
      </c>
      <c r="N4714" s="10">
        <f t="shared" ca="1" si="28"/>
        <v>614725</v>
      </c>
      <c r="O4714" t="s">
        <v>11165</v>
      </c>
      <c r="P4714" s="17">
        <f>+M4714/1.08</f>
        <v>569189.81481481483</v>
      </c>
      <c r="Q4714" t="s">
        <v>12001</v>
      </c>
      <c r="R4714" t="str">
        <f>+D4714</f>
        <v>The Garden</v>
      </c>
      <c r="S4714" t="str">
        <f>+"Xuất điều chỉnh hóa đơn do trả hàng theo số PO "&amp;RIGHT(K4714,13)</f>
        <v>Xuất điều chỉnh hóa đơn do trả hàng theo số PO 2451045737891</v>
      </c>
    </row>
    <row r="4715" spans="1:19" ht="15" hidden="1" customHeight="1" x14ac:dyDescent="0.2">
      <c r="A4715" s="2" t="s">
        <v>12</v>
      </c>
      <c r="B4715" s="2" t="s">
        <v>11818</v>
      </c>
      <c r="C4715" s="2" t="s">
        <v>13</v>
      </c>
      <c r="D4715" s="2" t="s">
        <v>42</v>
      </c>
      <c r="E4715">
        <v>8656</v>
      </c>
      <c r="F4715" s="2" t="s">
        <v>11984</v>
      </c>
      <c r="G4715" s="2" t="s">
        <v>15</v>
      </c>
      <c r="H4715" s="2" t="s">
        <v>11723</v>
      </c>
      <c r="I4715" s="2" t="s">
        <v>11842</v>
      </c>
      <c r="J4715" s="2" t="s">
        <v>11723</v>
      </c>
      <c r="K4715" s="2" t="s">
        <v>16</v>
      </c>
      <c r="L4715" s="2" t="s">
        <v>11822</v>
      </c>
      <c r="M4715" s="1">
        <v>-4995481</v>
      </c>
      <c r="N4715" s="10">
        <f t="shared" ca="1" si="28"/>
        <v>-4995481</v>
      </c>
      <c r="O4715" t="s">
        <v>11165</v>
      </c>
      <c r="P4715" s="17"/>
    </row>
    <row r="4716" spans="1:19" ht="15" hidden="1" customHeight="1" x14ac:dyDescent="0.2">
      <c r="A4716" s="2" t="s">
        <v>12</v>
      </c>
      <c r="B4716" s="2" t="s">
        <v>11818</v>
      </c>
      <c r="C4716" s="2" t="s">
        <v>13</v>
      </c>
      <c r="D4716" s="2" t="s">
        <v>43</v>
      </c>
      <c r="E4716">
        <v>10227</v>
      </c>
      <c r="F4716" s="2" t="s">
        <v>11985</v>
      </c>
      <c r="G4716" s="2" t="s">
        <v>15</v>
      </c>
      <c r="H4716" s="2" t="s">
        <v>11820</v>
      </c>
      <c r="I4716" s="2" t="s">
        <v>11840</v>
      </c>
      <c r="J4716" s="2" t="s">
        <v>11821</v>
      </c>
      <c r="K4716" s="2" t="s">
        <v>16</v>
      </c>
      <c r="L4716" s="2" t="s">
        <v>11822</v>
      </c>
      <c r="M4716" s="1">
        <v>-2749729</v>
      </c>
      <c r="N4716" s="10">
        <f t="shared" ca="1" si="28"/>
        <v>-2749729</v>
      </c>
      <c r="O4716" t="s">
        <v>11165</v>
      </c>
      <c r="P4716" s="17"/>
    </row>
    <row r="4717" spans="1:19" ht="15" hidden="1" customHeight="1" x14ac:dyDescent="0.2">
      <c r="A4717" s="2" t="s">
        <v>12</v>
      </c>
      <c r="B4717" s="2" t="s">
        <v>11818</v>
      </c>
      <c r="C4717" s="2" t="s">
        <v>13</v>
      </c>
      <c r="D4717" s="2" t="s">
        <v>43</v>
      </c>
      <c r="E4717">
        <v>8110</v>
      </c>
      <c r="F4717" s="2" t="s">
        <v>11986</v>
      </c>
      <c r="G4717" s="2" t="s">
        <v>15</v>
      </c>
      <c r="H4717" s="2" t="s">
        <v>11690</v>
      </c>
      <c r="I4717" s="2" t="s">
        <v>11494</v>
      </c>
      <c r="J4717" s="2" t="s">
        <v>11682</v>
      </c>
      <c r="K4717" s="2" t="s">
        <v>9477</v>
      </c>
      <c r="L4717" s="2" t="s">
        <v>11822</v>
      </c>
      <c r="M4717" s="1">
        <v>-3262000</v>
      </c>
      <c r="N4717" s="10">
        <f t="shared" ca="1" si="28"/>
        <v>-3262000</v>
      </c>
      <c r="O4717" t="s">
        <v>11165</v>
      </c>
      <c r="P4717" s="17"/>
    </row>
    <row r="4718" spans="1:19" ht="15" hidden="1" customHeight="1" x14ac:dyDescent="0.2">
      <c r="A4718" s="2" t="s">
        <v>12</v>
      </c>
      <c r="B4718" s="2" t="s">
        <v>11818</v>
      </c>
      <c r="C4718" s="2" t="s">
        <v>13</v>
      </c>
      <c r="D4718" s="2" t="s">
        <v>43</v>
      </c>
      <c r="E4718">
        <v>8895</v>
      </c>
      <c r="F4718" s="2" t="s">
        <v>11987</v>
      </c>
      <c r="G4718" s="2" t="s">
        <v>15</v>
      </c>
      <c r="H4718" s="2" t="s">
        <v>11837</v>
      </c>
      <c r="I4718" s="2" t="s">
        <v>11869</v>
      </c>
      <c r="J4718" s="2" t="s">
        <v>11820</v>
      </c>
      <c r="K4718" s="2" t="s">
        <v>16</v>
      </c>
      <c r="L4718" s="2" t="s">
        <v>11822</v>
      </c>
      <c r="M4718" s="1">
        <v>-3122944</v>
      </c>
      <c r="N4718" s="10">
        <f t="shared" ca="1" si="28"/>
        <v>-3122944</v>
      </c>
      <c r="O4718" t="s">
        <v>11165</v>
      </c>
      <c r="P4718" s="17"/>
    </row>
    <row r="4719" spans="1:19" ht="15" hidden="1" customHeight="1" x14ac:dyDescent="0.2">
      <c r="A4719" s="2" t="s">
        <v>12</v>
      </c>
      <c r="B4719" s="2" t="s">
        <v>11818</v>
      </c>
      <c r="C4719" s="2" t="s">
        <v>13</v>
      </c>
      <c r="D4719" s="2" t="s">
        <v>44</v>
      </c>
      <c r="E4719">
        <v>8105</v>
      </c>
      <c r="F4719" s="2" t="s">
        <v>11988</v>
      </c>
      <c r="G4719" s="2" t="s">
        <v>15</v>
      </c>
      <c r="H4719" s="2" t="s">
        <v>11690</v>
      </c>
      <c r="I4719" s="2" t="s">
        <v>11842</v>
      </c>
      <c r="J4719" s="2" t="s">
        <v>11723</v>
      </c>
      <c r="K4719" s="2" t="s">
        <v>16</v>
      </c>
      <c r="L4719" s="2" t="s">
        <v>11822</v>
      </c>
      <c r="M4719" s="1">
        <v>-2628374</v>
      </c>
      <c r="N4719" s="10">
        <f t="shared" ca="1" si="28"/>
        <v>-2628374</v>
      </c>
      <c r="O4719" t="s">
        <v>11165</v>
      </c>
      <c r="P4719" s="17"/>
    </row>
    <row r="4720" spans="1:19" ht="15" hidden="1" customHeight="1" x14ac:dyDescent="0.2">
      <c r="A4720" s="2" t="s">
        <v>12</v>
      </c>
      <c r="B4720" s="2" t="s">
        <v>11818</v>
      </c>
      <c r="C4720" s="2" t="s">
        <v>13</v>
      </c>
      <c r="D4720" s="2" t="s">
        <v>45</v>
      </c>
      <c r="E4720">
        <v>8108</v>
      </c>
      <c r="F4720" s="2" t="s">
        <v>11989</v>
      </c>
      <c r="G4720" s="2" t="s">
        <v>15</v>
      </c>
      <c r="H4720" s="2" t="s">
        <v>11690</v>
      </c>
      <c r="I4720" s="2" t="s">
        <v>11883</v>
      </c>
      <c r="J4720" s="2" t="s">
        <v>11487</v>
      </c>
      <c r="K4720" s="2" t="s">
        <v>16</v>
      </c>
      <c r="L4720" s="2" t="s">
        <v>11822</v>
      </c>
      <c r="M4720" s="1">
        <v>-3785115</v>
      </c>
      <c r="N4720" s="10">
        <f t="shared" ca="1" si="28"/>
        <v>-3785115</v>
      </c>
      <c r="O4720" t="s">
        <v>11165</v>
      </c>
      <c r="P4720" s="17"/>
    </row>
    <row r="4721" spans="1:18" ht="15" hidden="1" customHeight="1" x14ac:dyDescent="0.2">
      <c r="A4721" s="2" t="s">
        <v>12</v>
      </c>
      <c r="B4721" s="2" t="s">
        <v>11818</v>
      </c>
      <c r="C4721" s="2" t="s">
        <v>46</v>
      </c>
      <c r="D4721" s="2" t="s">
        <v>12</v>
      </c>
      <c r="E4721">
        <v>597</v>
      </c>
      <c r="F4721" s="2" t="s">
        <v>11990</v>
      </c>
      <c r="G4721" s="2" t="s">
        <v>49</v>
      </c>
      <c r="H4721" s="2" t="s">
        <v>11921</v>
      </c>
      <c r="I4721" s="2" t="s">
        <v>11991</v>
      </c>
      <c r="J4721" s="2" t="s">
        <v>11921</v>
      </c>
      <c r="K4721" s="2" t="s">
        <v>11992</v>
      </c>
      <c r="L4721" s="2" t="s">
        <v>11822</v>
      </c>
      <c r="M4721" s="1">
        <v>1442552</v>
      </c>
      <c r="N4721" s="10">
        <f t="shared" ca="1" si="28"/>
        <v>19474457</v>
      </c>
      <c r="O4721" t="s">
        <v>11165</v>
      </c>
      <c r="P4721" s="17"/>
    </row>
    <row r="4722" spans="1:18" ht="15" hidden="1" customHeight="1" x14ac:dyDescent="0.2">
      <c r="A4722" s="2" t="s">
        <v>12</v>
      </c>
      <c r="B4722" s="2" t="s">
        <v>11818</v>
      </c>
      <c r="C4722" s="2" t="s">
        <v>46</v>
      </c>
      <c r="D4722" s="2" t="s">
        <v>12</v>
      </c>
      <c r="E4722">
        <v>14406</v>
      </c>
      <c r="F4722" s="2" t="s">
        <v>11993</v>
      </c>
      <c r="G4722" s="2" t="s">
        <v>48</v>
      </c>
      <c r="H4722" s="2" t="s">
        <v>11951</v>
      </c>
      <c r="I4722" s="2" t="s">
        <v>11951</v>
      </c>
      <c r="J4722" s="2" t="s">
        <v>11951</v>
      </c>
      <c r="K4722" s="2" t="s">
        <v>11994</v>
      </c>
      <c r="L4722" s="2" t="s">
        <v>11822</v>
      </c>
      <c r="M4722" s="1">
        <v>12982972</v>
      </c>
      <c r="N4722" s="10">
        <f t="shared" ca="1" si="28"/>
        <v>12982972</v>
      </c>
      <c r="O4722" t="s">
        <v>11165</v>
      </c>
      <c r="P4722" s="17"/>
    </row>
    <row r="4723" spans="1:18" ht="15" hidden="1" customHeight="1" x14ac:dyDescent="0.2">
      <c r="A4723" s="2" t="s">
        <v>12</v>
      </c>
      <c r="B4723" s="2" t="s">
        <v>11818</v>
      </c>
      <c r="C4723" s="2" t="s">
        <v>46</v>
      </c>
      <c r="D4723" s="2" t="s">
        <v>12</v>
      </c>
      <c r="E4723">
        <v>15926</v>
      </c>
      <c r="F4723" s="2" t="s">
        <v>11995</v>
      </c>
      <c r="G4723" s="2" t="s">
        <v>48</v>
      </c>
      <c r="H4723" s="2" t="s">
        <v>11951</v>
      </c>
      <c r="I4723" s="2" t="s">
        <v>11951</v>
      </c>
      <c r="J4723" s="2" t="s">
        <v>11951</v>
      </c>
      <c r="K4723" s="2" t="s">
        <v>11996</v>
      </c>
      <c r="L4723" s="2" t="s">
        <v>11822</v>
      </c>
      <c r="M4723" s="1">
        <v>49768058</v>
      </c>
      <c r="N4723" s="10">
        <f t="shared" ca="1" si="28"/>
        <v>49768058</v>
      </c>
      <c r="O4723" t="s">
        <v>11165</v>
      </c>
      <c r="P4723" s="17"/>
    </row>
    <row r="4724" spans="1:18" ht="15" hidden="1" customHeight="1" x14ac:dyDescent="0.2">
      <c r="A4724" s="2" t="s">
        <v>12</v>
      </c>
      <c r="B4724" s="2" t="s">
        <v>11818</v>
      </c>
      <c r="C4724" s="2" t="s">
        <v>46</v>
      </c>
      <c r="D4724" s="2" t="s">
        <v>12</v>
      </c>
      <c r="E4724">
        <v>17058</v>
      </c>
      <c r="F4724" s="2" t="s">
        <v>11997</v>
      </c>
      <c r="G4724" s="2" t="s">
        <v>48</v>
      </c>
      <c r="H4724" s="2" t="s">
        <v>11951</v>
      </c>
      <c r="I4724" s="2" t="s">
        <v>11951</v>
      </c>
      <c r="J4724" s="2" t="s">
        <v>11951</v>
      </c>
      <c r="K4724" s="2" t="s">
        <v>11996</v>
      </c>
      <c r="L4724" s="2" t="s">
        <v>11822</v>
      </c>
      <c r="M4724" s="1">
        <v>10819143</v>
      </c>
      <c r="N4724" s="10">
        <f t="shared" ca="1" si="28"/>
        <v>10819143</v>
      </c>
      <c r="O4724" t="s">
        <v>11165</v>
      </c>
      <c r="P4724" s="17"/>
    </row>
    <row r="4725" spans="1:18" ht="15" hidden="1" customHeight="1" x14ac:dyDescent="0.2">
      <c r="A4725" s="2" t="s">
        <v>12</v>
      </c>
      <c r="B4725" s="2" t="s">
        <v>11818</v>
      </c>
      <c r="C4725" s="2" t="s">
        <v>46</v>
      </c>
      <c r="D4725" s="2" t="s">
        <v>12</v>
      </c>
      <c r="E4725">
        <v>597</v>
      </c>
      <c r="F4725" s="2" t="s">
        <v>11998</v>
      </c>
      <c r="G4725" s="2" t="s">
        <v>49</v>
      </c>
      <c r="H4725" s="2" t="s">
        <v>11951</v>
      </c>
      <c r="I4725" s="2" t="s">
        <v>11951</v>
      </c>
      <c r="J4725" s="2" t="s">
        <v>11951</v>
      </c>
      <c r="K4725" s="2" t="s">
        <v>11999</v>
      </c>
      <c r="L4725" s="2" t="s">
        <v>11822</v>
      </c>
      <c r="M4725" s="3">
        <v>18031905</v>
      </c>
      <c r="N4725" s="10">
        <f t="shared" ca="1" si="28"/>
        <v>19474457</v>
      </c>
      <c r="O4725" t="s">
        <v>11165</v>
      </c>
      <c r="P4725" s="17"/>
    </row>
    <row r="4726" spans="1:18" hidden="1" x14ac:dyDescent="0.2">
      <c r="A4726" s="2" t="s">
        <v>12</v>
      </c>
      <c r="B4726" s="2" t="s">
        <v>12008</v>
      </c>
      <c r="C4726" s="2" t="s">
        <v>13</v>
      </c>
      <c r="D4726" s="2" t="s">
        <v>190</v>
      </c>
      <c r="E4726">
        <v>12287</v>
      </c>
      <c r="F4726" s="2" t="s">
        <v>12009</v>
      </c>
      <c r="G4726" s="2" t="s">
        <v>15</v>
      </c>
      <c r="H4726" s="2" t="s">
        <v>11499</v>
      </c>
      <c r="I4726" s="2" t="s">
        <v>12010</v>
      </c>
      <c r="J4726" s="2" t="s">
        <v>11834</v>
      </c>
      <c r="K4726" s="2" t="s">
        <v>16</v>
      </c>
      <c r="L4726" s="2" t="s">
        <v>12011</v>
      </c>
      <c r="M4726" s="1">
        <v>-4450175</v>
      </c>
      <c r="N4726"/>
      <c r="O4726" t="s">
        <v>11165</v>
      </c>
    </row>
    <row r="4727" spans="1:18" hidden="1" x14ac:dyDescent="0.2">
      <c r="A4727" s="2" t="s">
        <v>12</v>
      </c>
      <c r="B4727" s="2" t="s">
        <v>12008</v>
      </c>
      <c r="C4727" s="2" t="s">
        <v>13</v>
      </c>
      <c r="D4727" s="2" t="s">
        <v>1183</v>
      </c>
      <c r="E4727">
        <v>10766</v>
      </c>
      <c r="F4727" s="2" t="s">
        <v>12012</v>
      </c>
      <c r="G4727" s="2" t="s">
        <v>15</v>
      </c>
      <c r="H4727" s="2" t="s">
        <v>11498</v>
      </c>
      <c r="I4727" s="2" t="s">
        <v>11680</v>
      </c>
      <c r="J4727" s="2" t="s">
        <v>11736</v>
      </c>
      <c r="K4727" s="2" t="s">
        <v>16</v>
      </c>
      <c r="L4727" s="2" t="s">
        <v>12011</v>
      </c>
      <c r="M4727" s="1">
        <v>-3172262</v>
      </c>
      <c r="N4727"/>
      <c r="O4727" t="s">
        <v>11165</v>
      </c>
    </row>
    <row r="4728" spans="1:18" hidden="1" x14ac:dyDescent="0.2">
      <c r="A4728" s="2" t="s">
        <v>12</v>
      </c>
      <c r="B4728" s="2" t="s">
        <v>12008</v>
      </c>
      <c r="C4728" s="2" t="s">
        <v>13</v>
      </c>
      <c r="D4728" s="2" t="s">
        <v>8893</v>
      </c>
      <c r="E4728">
        <v>12694</v>
      </c>
      <c r="F4728" s="2" t="s">
        <v>12013</v>
      </c>
      <c r="G4728" s="2" t="s">
        <v>15</v>
      </c>
      <c r="H4728" s="2" t="s">
        <v>11771</v>
      </c>
      <c r="I4728" s="2" t="s">
        <v>11494</v>
      </c>
      <c r="J4728" s="2" t="s">
        <v>11682</v>
      </c>
      <c r="K4728" s="2" t="s">
        <v>9477</v>
      </c>
      <c r="L4728" s="2" t="s">
        <v>12011</v>
      </c>
      <c r="M4728" s="1">
        <v>-4413595</v>
      </c>
      <c r="N4728"/>
      <c r="O4728" t="s">
        <v>11165</v>
      </c>
    </row>
    <row r="4729" spans="1:18" hidden="1" x14ac:dyDescent="0.2">
      <c r="A4729" s="2" t="s">
        <v>12</v>
      </c>
      <c r="B4729" s="2" t="s">
        <v>12008</v>
      </c>
      <c r="C4729" s="2" t="s">
        <v>13</v>
      </c>
      <c r="D4729" s="2" t="s">
        <v>8561</v>
      </c>
      <c r="E4729">
        <v>12586</v>
      </c>
      <c r="F4729" s="2" t="s">
        <v>12014</v>
      </c>
      <c r="G4729" s="2" t="s">
        <v>15</v>
      </c>
      <c r="H4729" s="2" t="s">
        <v>11680</v>
      </c>
      <c r="I4729" s="2" t="s">
        <v>11536</v>
      </c>
      <c r="J4729" s="2" t="s">
        <v>11586</v>
      </c>
      <c r="K4729" s="2" t="s">
        <v>16</v>
      </c>
      <c r="L4729" s="2" t="s">
        <v>12011</v>
      </c>
      <c r="M4729" s="1">
        <v>-1416217</v>
      </c>
      <c r="N4729" s="17"/>
      <c r="O4729" t="s">
        <v>11165</v>
      </c>
    </row>
    <row r="4730" spans="1:18" hidden="1" x14ac:dyDescent="0.2">
      <c r="A4730" s="2" t="s">
        <v>12</v>
      </c>
      <c r="B4730" s="2" t="s">
        <v>12008</v>
      </c>
      <c r="C4730" s="2" t="s">
        <v>13</v>
      </c>
      <c r="D4730" s="2" t="s">
        <v>6755</v>
      </c>
      <c r="E4730">
        <v>12588</v>
      </c>
      <c r="F4730" s="2" t="s">
        <v>12015</v>
      </c>
      <c r="G4730" s="2" t="s">
        <v>15</v>
      </c>
      <c r="H4730" s="2" t="s">
        <v>11680</v>
      </c>
      <c r="I4730" s="2" t="s">
        <v>12016</v>
      </c>
      <c r="J4730" s="2" t="s">
        <v>11771</v>
      </c>
      <c r="K4730" s="2" t="s">
        <v>16</v>
      </c>
      <c r="L4730" s="2" t="s">
        <v>12011</v>
      </c>
      <c r="M4730" s="1">
        <v>-1849798</v>
      </c>
      <c r="N4730"/>
      <c r="O4730" t="s">
        <v>11165</v>
      </c>
    </row>
    <row r="4731" spans="1:18" hidden="1" x14ac:dyDescent="0.2">
      <c r="A4731" s="2" t="s">
        <v>12</v>
      </c>
      <c r="B4731" s="2" t="s">
        <v>12008</v>
      </c>
      <c r="C4731" s="2" t="s">
        <v>13</v>
      </c>
      <c r="D4731" s="2" t="s">
        <v>3089</v>
      </c>
      <c r="E4731">
        <v>12587</v>
      </c>
      <c r="F4731" s="2" t="s">
        <v>12017</v>
      </c>
      <c r="G4731" s="2" t="s">
        <v>15</v>
      </c>
      <c r="H4731" s="2" t="s">
        <v>11680</v>
      </c>
      <c r="I4731" s="2" t="s">
        <v>12016</v>
      </c>
      <c r="J4731" s="2" t="s">
        <v>11771</v>
      </c>
      <c r="K4731" s="2" t="s">
        <v>16</v>
      </c>
      <c r="L4731" s="2" t="s">
        <v>12011</v>
      </c>
      <c r="M4731" s="1">
        <v>-3815070</v>
      </c>
      <c r="N4731"/>
      <c r="O4731" t="s">
        <v>11165</v>
      </c>
    </row>
    <row r="4732" spans="1:18" hidden="1" x14ac:dyDescent="0.2">
      <c r="A4732" s="2" t="s">
        <v>12</v>
      </c>
      <c r="B4732" s="2" t="s">
        <v>12008</v>
      </c>
      <c r="C4732" s="2" t="s">
        <v>13</v>
      </c>
      <c r="D4732" s="2" t="s">
        <v>8662</v>
      </c>
      <c r="E4732">
        <v>12589</v>
      </c>
      <c r="F4732" s="2" t="s">
        <v>12018</v>
      </c>
      <c r="G4732" s="2" t="s">
        <v>15</v>
      </c>
      <c r="H4732" s="2" t="s">
        <v>11680</v>
      </c>
      <c r="I4732" s="2" t="s">
        <v>12016</v>
      </c>
      <c r="J4732" s="2" t="s">
        <v>11771</v>
      </c>
      <c r="K4732" s="2" t="s">
        <v>16</v>
      </c>
      <c r="L4732" s="2" t="s">
        <v>12011</v>
      </c>
      <c r="M4732" s="1">
        <v>-1199426</v>
      </c>
      <c r="N4732"/>
      <c r="O4732" t="s">
        <v>11165</v>
      </c>
    </row>
    <row r="4733" spans="1:18" hidden="1" x14ac:dyDescent="0.2">
      <c r="A4733" s="2" t="s">
        <v>12</v>
      </c>
      <c r="B4733" s="2" t="s">
        <v>12008</v>
      </c>
      <c r="C4733" s="2" t="s">
        <v>13</v>
      </c>
      <c r="D4733" s="2" t="s">
        <v>10387</v>
      </c>
      <c r="E4733">
        <v>12463</v>
      </c>
      <c r="F4733" s="2" t="s">
        <v>12019</v>
      </c>
      <c r="G4733" s="2" t="s">
        <v>15</v>
      </c>
      <c r="H4733" s="2" t="s">
        <v>11499</v>
      </c>
      <c r="I4733" s="2" t="s">
        <v>12010</v>
      </c>
      <c r="J4733" s="2" t="s">
        <v>11834</v>
      </c>
      <c r="K4733" s="2" t="s">
        <v>16</v>
      </c>
      <c r="L4733" s="2" t="s">
        <v>12011</v>
      </c>
      <c r="M4733" s="1">
        <v>-3399788</v>
      </c>
      <c r="N4733"/>
      <c r="O4733" t="s">
        <v>11165</v>
      </c>
    </row>
    <row r="4734" spans="1:18" hidden="1" x14ac:dyDescent="0.2">
      <c r="A4734" s="2" t="s">
        <v>12</v>
      </c>
      <c r="B4734" s="2" t="s">
        <v>12008</v>
      </c>
      <c r="C4734" s="2" t="s">
        <v>13</v>
      </c>
      <c r="D4734" s="2" t="s">
        <v>10609</v>
      </c>
      <c r="E4734">
        <v>12590</v>
      </c>
      <c r="F4734" s="2" t="s">
        <v>12020</v>
      </c>
      <c r="G4734" s="2" t="s">
        <v>15</v>
      </c>
      <c r="H4734" s="2" t="s">
        <v>11680</v>
      </c>
      <c r="I4734" s="2" t="s">
        <v>12016</v>
      </c>
      <c r="J4734" s="2" t="s">
        <v>11771</v>
      </c>
      <c r="K4734" s="2" t="s">
        <v>16</v>
      </c>
      <c r="L4734" s="2" t="s">
        <v>12011</v>
      </c>
      <c r="M4734" s="1">
        <v>-1849798</v>
      </c>
      <c r="N4734"/>
      <c r="O4734" t="s">
        <v>11165</v>
      </c>
    </row>
    <row r="4735" spans="1:18" hidden="1" x14ac:dyDescent="0.2">
      <c r="A4735" s="2" t="s">
        <v>12</v>
      </c>
      <c r="B4735" s="2" t="s">
        <v>12008</v>
      </c>
      <c r="C4735" s="2" t="s">
        <v>13</v>
      </c>
      <c r="D4735" s="2" t="s">
        <v>11265</v>
      </c>
      <c r="E4735">
        <v>12591</v>
      </c>
      <c r="F4735" s="2" t="s">
        <v>12021</v>
      </c>
      <c r="G4735" s="2" t="s">
        <v>15</v>
      </c>
      <c r="H4735" s="2" t="s">
        <v>11680</v>
      </c>
      <c r="I4735" s="2" t="s">
        <v>12022</v>
      </c>
      <c r="J4735" s="2" t="s">
        <v>12010</v>
      </c>
      <c r="K4735" s="2" t="s">
        <v>16</v>
      </c>
      <c r="L4735" s="2" t="s">
        <v>12011</v>
      </c>
      <c r="M4735" s="1">
        <v>-2398853</v>
      </c>
      <c r="N4735"/>
      <c r="O4735" t="s">
        <v>11165</v>
      </c>
      <c r="R4735" s="17"/>
    </row>
    <row r="4736" spans="1:18" hidden="1" x14ac:dyDescent="0.2">
      <c r="A4736" s="2" t="s">
        <v>12</v>
      </c>
      <c r="B4736" s="2" t="s">
        <v>12008</v>
      </c>
      <c r="C4736" s="2" t="s">
        <v>13</v>
      </c>
      <c r="D4736" s="2" t="s">
        <v>10858</v>
      </c>
      <c r="E4736">
        <v>13889</v>
      </c>
      <c r="F4736" s="2" t="s">
        <v>12023</v>
      </c>
      <c r="G4736" s="2" t="s">
        <v>15</v>
      </c>
      <c r="H4736" s="2" t="s">
        <v>12010</v>
      </c>
      <c r="I4736" s="2" t="s">
        <v>11494</v>
      </c>
      <c r="J4736" s="2" t="s">
        <v>11682</v>
      </c>
      <c r="K4736" s="2" t="s">
        <v>16</v>
      </c>
      <c r="L4736" s="2" t="s">
        <v>12011</v>
      </c>
      <c r="M4736" s="1">
        <v>-3984984</v>
      </c>
      <c r="N4736"/>
      <c r="O4736" t="s">
        <v>11165</v>
      </c>
    </row>
    <row r="4737" spans="1:15" hidden="1" x14ac:dyDescent="0.2">
      <c r="A4737" s="2" t="s">
        <v>12</v>
      </c>
      <c r="B4737" s="2" t="s">
        <v>12008</v>
      </c>
      <c r="C4737" s="2" t="s">
        <v>13</v>
      </c>
      <c r="D4737" s="2" t="s">
        <v>75</v>
      </c>
      <c r="E4737">
        <v>12657</v>
      </c>
      <c r="F4737" s="2" t="s">
        <v>12024</v>
      </c>
      <c r="G4737" s="2" t="s">
        <v>15</v>
      </c>
      <c r="H4737" s="2" t="s">
        <v>11665</v>
      </c>
      <c r="I4737" s="2" t="s">
        <v>12016</v>
      </c>
      <c r="J4737" s="2" t="s">
        <v>11771</v>
      </c>
      <c r="K4737" s="2" t="s">
        <v>16</v>
      </c>
      <c r="L4737" s="2" t="s">
        <v>12011</v>
      </c>
      <c r="M4737" s="1">
        <v>-3116844</v>
      </c>
      <c r="N4737"/>
      <c r="O4737" t="s">
        <v>11165</v>
      </c>
    </row>
    <row r="4738" spans="1:15" hidden="1" x14ac:dyDescent="0.2">
      <c r="A4738" s="2" t="s">
        <v>12</v>
      </c>
      <c r="B4738" s="2" t="s">
        <v>12008</v>
      </c>
      <c r="C4738" s="2" t="s">
        <v>13</v>
      </c>
      <c r="D4738" s="2" t="s">
        <v>75</v>
      </c>
      <c r="E4738">
        <v>14186</v>
      </c>
      <c r="F4738" s="2" t="s">
        <v>12025</v>
      </c>
      <c r="G4738" s="2" t="s">
        <v>15</v>
      </c>
      <c r="H4738" s="2" t="s">
        <v>11682</v>
      </c>
      <c r="I4738" s="2" t="s">
        <v>11494</v>
      </c>
      <c r="J4738" s="2" t="s">
        <v>11682</v>
      </c>
      <c r="K4738" s="2" t="s">
        <v>16</v>
      </c>
      <c r="L4738" s="2" t="s">
        <v>12011</v>
      </c>
      <c r="M4738" s="1">
        <v>-3488413</v>
      </c>
      <c r="N4738"/>
      <c r="O4738" t="s">
        <v>11165</v>
      </c>
    </row>
    <row r="4739" spans="1:15" hidden="1" x14ac:dyDescent="0.2">
      <c r="A4739" s="2" t="s">
        <v>12</v>
      </c>
      <c r="B4739" s="2" t="s">
        <v>12008</v>
      </c>
      <c r="C4739" s="2" t="s">
        <v>13</v>
      </c>
      <c r="D4739" s="2" t="s">
        <v>19</v>
      </c>
      <c r="E4739">
        <v>498</v>
      </c>
      <c r="F4739" s="2" t="s">
        <v>12026</v>
      </c>
      <c r="G4739" s="2" t="s">
        <v>15</v>
      </c>
      <c r="H4739" s="2" t="s">
        <v>11864</v>
      </c>
      <c r="I4739" s="2" t="s">
        <v>12027</v>
      </c>
      <c r="J4739" s="2" t="s">
        <v>11828</v>
      </c>
      <c r="K4739" s="2" t="s">
        <v>12028</v>
      </c>
      <c r="L4739" s="2" t="s">
        <v>12011</v>
      </c>
      <c r="M4739" s="1">
        <v>430602</v>
      </c>
      <c r="N4739" s="10">
        <f ca="1">+SUMIF($E$4739:$M$5035,E4739,$M$4739:$M$5035)</f>
        <v>0</v>
      </c>
      <c r="O4739" t="s">
        <v>11165</v>
      </c>
    </row>
    <row r="4740" spans="1:15" hidden="1" x14ac:dyDescent="0.2">
      <c r="A4740" s="2" t="s">
        <v>12</v>
      </c>
      <c r="B4740" s="2" t="s">
        <v>12008</v>
      </c>
      <c r="C4740" s="2" t="s">
        <v>13</v>
      </c>
      <c r="D4740" s="2" t="s">
        <v>19</v>
      </c>
      <c r="E4740">
        <v>499</v>
      </c>
      <c r="F4740" s="2" t="s">
        <v>12029</v>
      </c>
      <c r="G4740" s="2" t="s">
        <v>15</v>
      </c>
      <c r="H4740" s="2" t="s">
        <v>11864</v>
      </c>
      <c r="I4740" s="2" t="s">
        <v>12027</v>
      </c>
      <c r="J4740" s="2" t="s">
        <v>11828</v>
      </c>
      <c r="K4740" s="2" t="s">
        <v>12030</v>
      </c>
      <c r="L4740" s="2" t="s">
        <v>12011</v>
      </c>
      <c r="M4740" s="1">
        <v>101951</v>
      </c>
      <c r="N4740" s="10">
        <f t="shared" ref="N4740:N4741" ca="1" si="42">+SUMIF($E$4739:$M$5035,E4740,$M$4739:$M$5035)</f>
        <v>101951</v>
      </c>
      <c r="O4740" s="11" t="s">
        <v>11165</v>
      </c>
    </row>
    <row r="4741" spans="1:15" hidden="1" x14ac:dyDescent="0.2">
      <c r="A4741" s="2" t="s">
        <v>12</v>
      </c>
      <c r="B4741" s="2" t="s">
        <v>12008</v>
      </c>
      <c r="C4741" s="2" t="s">
        <v>13</v>
      </c>
      <c r="D4741" s="2" t="s">
        <v>19</v>
      </c>
      <c r="E4741">
        <v>500</v>
      </c>
      <c r="F4741" s="2" t="s">
        <v>12031</v>
      </c>
      <c r="G4741" s="2" t="s">
        <v>15</v>
      </c>
      <c r="H4741" s="2" t="s">
        <v>11864</v>
      </c>
      <c r="I4741" s="2" t="s">
        <v>12027</v>
      </c>
      <c r="J4741" s="2" t="s">
        <v>11828</v>
      </c>
      <c r="K4741" s="2" t="s">
        <v>12032</v>
      </c>
      <c r="L4741" s="2" t="s">
        <v>12011</v>
      </c>
      <c r="M4741" s="1">
        <v>99360</v>
      </c>
      <c r="N4741" s="10">
        <f t="shared" ca="1" si="42"/>
        <v>0</v>
      </c>
      <c r="O4741" t="s">
        <v>11165</v>
      </c>
    </row>
    <row r="4742" spans="1:15" hidden="1" x14ac:dyDescent="0.2">
      <c r="A4742" s="2" t="s">
        <v>12</v>
      </c>
      <c r="B4742" s="2" t="s">
        <v>12008</v>
      </c>
      <c r="C4742" s="2" t="s">
        <v>13</v>
      </c>
      <c r="D4742" s="2" t="s">
        <v>19</v>
      </c>
      <c r="E4742">
        <v>12277</v>
      </c>
      <c r="F4742" s="2" t="s">
        <v>12033</v>
      </c>
      <c r="G4742" s="2" t="s">
        <v>15</v>
      </c>
      <c r="H4742" s="2" t="s">
        <v>11736</v>
      </c>
      <c r="I4742" s="2" t="s">
        <v>11771</v>
      </c>
      <c r="J4742" s="2" t="s">
        <v>11834</v>
      </c>
      <c r="K4742" s="2" t="s">
        <v>16</v>
      </c>
      <c r="L4742" s="2" t="s">
        <v>12011</v>
      </c>
      <c r="M4742" s="1">
        <v>-4451600</v>
      </c>
      <c r="N4742"/>
      <c r="O4742" t="s">
        <v>11165</v>
      </c>
    </row>
    <row r="4743" spans="1:15" hidden="1" x14ac:dyDescent="0.2">
      <c r="A4743" s="2" t="s">
        <v>12</v>
      </c>
      <c r="B4743" s="2" t="s">
        <v>12008</v>
      </c>
      <c r="C4743" s="2" t="s">
        <v>13</v>
      </c>
      <c r="D4743" s="2" t="s">
        <v>19</v>
      </c>
      <c r="E4743">
        <v>13886</v>
      </c>
      <c r="F4743" s="2" t="s">
        <v>12034</v>
      </c>
      <c r="G4743" s="2" t="s">
        <v>15</v>
      </c>
      <c r="H4743" s="2" t="s">
        <v>12010</v>
      </c>
      <c r="I4743" s="2" t="s">
        <v>11494</v>
      </c>
      <c r="J4743" s="2" t="s">
        <v>11682</v>
      </c>
      <c r="K4743" s="2" t="s">
        <v>16</v>
      </c>
      <c r="L4743" s="2" t="s">
        <v>12011</v>
      </c>
      <c r="M4743" s="1">
        <v>-3984984</v>
      </c>
      <c r="N4743"/>
      <c r="O4743" t="s">
        <v>11165</v>
      </c>
    </row>
    <row r="4744" spans="1:15" hidden="1" x14ac:dyDescent="0.2">
      <c r="A4744" s="2" t="s">
        <v>12</v>
      </c>
      <c r="B4744" s="2" t="s">
        <v>12008</v>
      </c>
      <c r="C4744" s="2" t="s">
        <v>13</v>
      </c>
      <c r="D4744" s="2" t="s">
        <v>20</v>
      </c>
      <c r="E4744">
        <v>11009</v>
      </c>
      <c r="F4744" s="2" t="s">
        <v>12035</v>
      </c>
      <c r="G4744" s="2" t="s">
        <v>15</v>
      </c>
      <c r="H4744" s="2" t="s">
        <v>11736</v>
      </c>
      <c r="I4744" s="2" t="s">
        <v>11680</v>
      </c>
      <c r="J4744" s="2" t="s">
        <v>11736</v>
      </c>
      <c r="K4744" s="2" t="s">
        <v>16</v>
      </c>
      <c r="L4744" s="2" t="s">
        <v>12011</v>
      </c>
      <c r="M4744" s="1">
        <v>-2786983</v>
      </c>
      <c r="N4744"/>
      <c r="O4744" t="s">
        <v>11165</v>
      </c>
    </row>
    <row r="4745" spans="1:15" hidden="1" x14ac:dyDescent="0.2">
      <c r="A4745" s="2" t="s">
        <v>12</v>
      </c>
      <c r="B4745" s="2" t="s">
        <v>12008</v>
      </c>
      <c r="C4745" s="2" t="s">
        <v>13</v>
      </c>
      <c r="D4745" s="2" t="s">
        <v>211</v>
      </c>
      <c r="E4745">
        <v>12583</v>
      </c>
      <c r="F4745" s="2" t="s">
        <v>12036</v>
      </c>
      <c r="G4745" s="2" t="s">
        <v>15</v>
      </c>
      <c r="H4745" s="2" t="s">
        <v>11680</v>
      </c>
      <c r="I4745" s="2" t="s">
        <v>12016</v>
      </c>
      <c r="J4745" s="2" t="s">
        <v>11771</v>
      </c>
      <c r="K4745" s="2" t="s">
        <v>16</v>
      </c>
      <c r="L4745" s="2" t="s">
        <v>12011</v>
      </c>
      <c r="M4745" s="1">
        <v>-2666749</v>
      </c>
      <c r="N4745"/>
      <c r="O4745" t="s">
        <v>11165</v>
      </c>
    </row>
    <row r="4746" spans="1:15" hidden="1" x14ac:dyDescent="0.2">
      <c r="A4746" s="2" t="s">
        <v>12</v>
      </c>
      <c r="B4746" s="2" t="s">
        <v>12008</v>
      </c>
      <c r="C4746" s="2" t="s">
        <v>13</v>
      </c>
      <c r="D4746" s="2" t="s">
        <v>97</v>
      </c>
      <c r="E4746">
        <v>12658</v>
      </c>
      <c r="F4746" s="2" t="s">
        <v>12037</v>
      </c>
      <c r="G4746" s="2" t="s">
        <v>15</v>
      </c>
      <c r="H4746" s="2" t="s">
        <v>11665</v>
      </c>
      <c r="I4746" s="2" t="s">
        <v>12016</v>
      </c>
      <c r="J4746" s="2" t="s">
        <v>11771</v>
      </c>
      <c r="K4746" s="2" t="s">
        <v>16</v>
      </c>
      <c r="L4746" s="2" t="s">
        <v>12011</v>
      </c>
      <c r="M4746" s="1">
        <v>-2833860</v>
      </c>
      <c r="N4746"/>
      <c r="O4746" t="s">
        <v>11165</v>
      </c>
    </row>
    <row r="4747" spans="1:15" hidden="1" x14ac:dyDescent="0.2">
      <c r="A4747" s="2" t="s">
        <v>12</v>
      </c>
      <c r="B4747" s="2" t="s">
        <v>12008</v>
      </c>
      <c r="C4747" s="2" t="s">
        <v>13</v>
      </c>
      <c r="D4747" s="2" t="s">
        <v>21</v>
      </c>
      <c r="E4747">
        <v>12280</v>
      </c>
      <c r="F4747" s="2" t="s">
        <v>12038</v>
      </c>
      <c r="G4747" s="2" t="s">
        <v>15</v>
      </c>
      <c r="H4747" s="2" t="s">
        <v>11736</v>
      </c>
      <c r="I4747" s="2" t="s">
        <v>11771</v>
      </c>
      <c r="J4747" s="2" t="s">
        <v>11834</v>
      </c>
      <c r="K4747" s="2" t="s">
        <v>16</v>
      </c>
      <c r="L4747" s="2" t="s">
        <v>12011</v>
      </c>
      <c r="M4747" s="1">
        <v>-6394205</v>
      </c>
      <c r="N4747"/>
      <c r="O4747" t="s">
        <v>11165</v>
      </c>
    </row>
    <row r="4748" spans="1:15" hidden="1" x14ac:dyDescent="0.2">
      <c r="A4748" s="2" t="s">
        <v>12</v>
      </c>
      <c r="B4748" s="2" t="s">
        <v>12008</v>
      </c>
      <c r="C4748" s="2" t="s">
        <v>13</v>
      </c>
      <c r="D4748" s="2" t="s">
        <v>21</v>
      </c>
      <c r="E4748">
        <v>13888</v>
      </c>
      <c r="F4748" s="2" t="s">
        <v>12039</v>
      </c>
      <c r="G4748" s="2" t="s">
        <v>15</v>
      </c>
      <c r="H4748" s="2" t="s">
        <v>12010</v>
      </c>
      <c r="I4748" s="2" t="s">
        <v>11494</v>
      </c>
      <c r="J4748" s="2" t="s">
        <v>11682</v>
      </c>
      <c r="K4748" s="2" t="s">
        <v>16</v>
      </c>
      <c r="L4748" s="2" t="s">
        <v>12011</v>
      </c>
      <c r="M4748" s="1">
        <v>-2882114</v>
      </c>
      <c r="N4748"/>
      <c r="O4748" t="s">
        <v>11165</v>
      </c>
    </row>
    <row r="4749" spans="1:15" hidden="1" x14ac:dyDescent="0.2">
      <c r="A4749" s="2" t="s">
        <v>12</v>
      </c>
      <c r="B4749" s="2" t="s">
        <v>12008</v>
      </c>
      <c r="C4749" s="2" t="s">
        <v>13</v>
      </c>
      <c r="D4749" s="2" t="s">
        <v>22</v>
      </c>
      <c r="E4749">
        <v>12278</v>
      </c>
      <c r="F4749" s="2" t="s">
        <v>12040</v>
      </c>
      <c r="G4749" s="2" t="s">
        <v>15</v>
      </c>
      <c r="H4749" s="2" t="s">
        <v>11736</v>
      </c>
      <c r="I4749" s="2" t="s">
        <v>12010</v>
      </c>
      <c r="J4749" s="2" t="s">
        <v>11840</v>
      </c>
      <c r="K4749" s="2" t="s">
        <v>16</v>
      </c>
      <c r="L4749" s="2" t="s">
        <v>12011</v>
      </c>
      <c r="M4749" s="1">
        <v>-2236503</v>
      </c>
      <c r="N4749"/>
      <c r="O4749" t="s">
        <v>11165</v>
      </c>
    </row>
    <row r="4750" spans="1:15" hidden="1" x14ac:dyDescent="0.2">
      <c r="A4750" s="2" t="s">
        <v>12</v>
      </c>
      <c r="B4750" s="2" t="s">
        <v>12008</v>
      </c>
      <c r="C4750" s="2" t="s">
        <v>13</v>
      </c>
      <c r="D4750" s="2" t="s">
        <v>115</v>
      </c>
      <c r="E4750">
        <v>11823</v>
      </c>
      <c r="F4750" s="2" t="s">
        <v>12041</v>
      </c>
      <c r="G4750" s="2" t="s">
        <v>15</v>
      </c>
      <c r="H4750" s="2" t="s">
        <v>11736</v>
      </c>
      <c r="I4750" s="2" t="s">
        <v>11834</v>
      </c>
      <c r="J4750" s="2" t="s">
        <v>11736</v>
      </c>
      <c r="K4750" s="2" t="s">
        <v>16</v>
      </c>
      <c r="L4750" s="2" t="s">
        <v>12011</v>
      </c>
      <c r="M4750" s="1">
        <v>-3984984</v>
      </c>
      <c r="N4750"/>
      <c r="O4750" t="s">
        <v>11165</v>
      </c>
    </row>
    <row r="4751" spans="1:15" hidden="1" x14ac:dyDescent="0.2">
      <c r="A4751" s="2" t="s">
        <v>12</v>
      </c>
      <c r="B4751" s="2" t="s">
        <v>12008</v>
      </c>
      <c r="C4751" s="2" t="s">
        <v>13</v>
      </c>
      <c r="D4751" s="2" t="s">
        <v>25</v>
      </c>
      <c r="E4751">
        <v>12468</v>
      </c>
      <c r="F4751" s="2" t="s">
        <v>12042</v>
      </c>
      <c r="G4751" s="2" t="s">
        <v>15</v>
      </c>
      <c r="H4751" s="2" t="s">
        <v>11499</v>
      </c>
      <c r="I4751" s="2" t="s">
        <v>11494</v>
      </c>
      <c r="J4751" s="2" t="s">
        <v>11682</v>
      </c>
      <c r="K4751" s="2" t="s">
        <v>9477</v>
      </c>
      <c r="L4751" s="2" t="s">
        <v>12011</v>
      </c>
      <c r="M4751" s="1">
        <v>-2051322</v>
      </c>
      <c r="N4751"/>
      <c r="O4751" t="s">
        <v>11165</v>
      </c>
    </row>
    <row r="4752" spans="1:15" hidden="1" x14ac:dyDescent="0.2">
      <c r="A4752" s="2" t="s">
        <v>12</v>
      </c>
      <c r="B4752" s="2" t="s">
        <v>12008</v>
      </c>
      <c r="C4752" s="2" t="s">
        <v>13</v>
      </c>
      <c r="D4752" s="2" t="s">
        <v>237</v>
      </c>
      <c r="E4752">
        <v>12582</v>
      </c>
      <c r="F4752" s="2" t="s">
        <v>12043</v>
      </c>
      <c r="G4752" s="2" t="s">
        <v>15</v>
      </c>
      <c r="H4752" s="2" t="s">
        <v>11680</v>
      </c>
      <c r="I4752" s="2" t="s">
        <v>12022</v>
      </c>
      <c r="J4752" s="2" t="s">
        <v>12010</v>
      </c>
      <c r="K4752" s="2" t="s">
        <v>16</v>
      </c>
      <c r="L4752" s="2" t="s">
        <v>12011</v>
      </c>
      <c r="M4752" s="1">
        <v>-2400278</v>
      </c>
      <c r="N4752"/>
      <c r="O4752" t="s">
        <v>11165</v>
      </c>
    </row>
    <row r="4753" spans="1:15" hidden="1" x14ac:dyDescent="0.2">
      <c r="A4753" s="2" t="s">
        <v>12</v>
      </c>
      <c r="B4753" s="2" t="s">
        <v>12008</v>
      </c>
      <c r="C4753" s="2" t="s">
        <v>13</v>
      </c>
      <c r="D4753" s="2" t="s">
        <v>122</v>
      </c>
      <c r="E4753">
        <v>14189</v>
      </c>
      <c r="F4753" s="2" t="s">
        <v>12044</v>
      </c>
      <c r="G4753" s="2" t="s">
        <v>15</v>
      </c>
      <c r="H4753" s="2" t="s">
        <v>11682</v>
      </c>
      <c r="I4753" s="2" t="s">
        <v>11494</v>
      </c>
      <c r="J4753" s="2" t="s">
        <v>11682</v>
      </c>
      <c r="K4753" s="2" t="s">
        <v>16</v>
      </c>
      <c r="L4753" s="2" t="s">
        <v>12011</v>
      </c>
      <c r="M4753" s="1">
        <v>-2182291</v>
      </c>
      <c r="N4753"/>
      <c r="O4753" t="s">
        <v>11165</v>
      </c>
    </row>
    <row r="4754" spans="1:15" hidden="1" x14ac:dyDescent="0.2">
      <c r="A4754" s="2" t="s">
        <v>12</v>
      </c>
      <c r="B4754" s="2" t="s">
        <v>12008</v>
      </c>
      <c r="C4754" s="2" t="s">
        <v>13</v>
      </c>
      <c r="D4754" s="2" t="s">
        <v>122</v>
      </c>
      <c r="E4754">
        <v>14190</v>
      </c>
      <c r="F4754" s="2" t="s">
        <v>12045</v>
      </c>
      <c r="G4754" s="2" t="s">
        <v>15</v>
      </c>
      <c r="H4754" s="2" t="s">
        <v>11682</v>
      </c>
      <c r="I4754" s="2" t="s">
        <v>11494</v>
      </c>
      <c r="J4754" s="2" t="s">
        <v>11682</v>
      </c>
      <c r="K4754" s="2" t="s">
        <v>16</v>
      </c>
      <c r="L4754" s="2" t="s">
        <v>12011</v>
      </c>
      <c r="M4754" s="1">
        <v>-1892659</v>
      </c>
      <c r="N4754"/>
      <c r="O4754" t="s">
        <v>11165</v>
      </c>
    </row>
    <row r="4755" spans="1:15" hidden="1" x14ac:dyDescent="0.2">
      <c r="A4755" s="2" t="s">
        <v>12</v>
      </c>
      <c r="B4755" s="2" t="s">
        <v>12008</v>
      </c>
      <c r="C4755" s="2" t="s">
        <v>13</v>
      </c>
      <c r="D4755" s="2" t="s">
        <v>124</v>
      </c>
      <c r="E4755">
        <v>12585</v>
      </c>
      <c r="F4755" s="2" t="s">
        <v>12046</v>
      </c>
      <c r="G4755" s="2" t="s">
        <v>15</v>
      </c>
      <c r="H4755" s="2" t="s">
        <v>11680</v>
      </c>
      <c r="I4755" s="2" t="s">
        <v>12016</v>
      </c>
      <c r="J4755" s="2" t="s">
        <v>11771</v>
      </c>
      <c r="K4755" s="2" t="s">
        <v>16</v>
      </c>
      <c r="L4755" s="2" t="s">
        <v>12011</v>
      </c>
      <c r="M4755" s="1">
        <v>-5571115</v>
      </c>
      <c r="N4755"/>
      <c r="O4755" t="s">
        <v>11165</v>
      </c>
    </row>
    <row r="4756" spans="1:15" hidden="1" x14ac:dyDescent="0.2">
      <c r="A4756" s="2" t="s">
        <v>12</v>
      </c>
      <c r="B4756" s="2" t="s">
        <v>12008</v>
      </c>
      <c r="C4756" s="2" t="s">
        <v>13</v>
      </c>
      <c r="D4756" s="2" t="s">
        <v>27</v>
      </c>
      <c r="E4756">
        <v>10830</v>
      </c>
      <c r="F4756" s="2" t="s">
        <v>12047</v>
      </c>
      <c r="G4756" s="2" t="s">
        <v>15</v>
      </c>
      <c r="H4756" s="2" t="s">
        <v>11736</v>
      </c>
      <c r="I4756" s="2" t="s">
        <v>11665</v>
      </c>
      <c r="J4756" s="2" t="s">
        <v>11499</v>
      </c>
      <c r="K4756" s="2" t="s">
        <v>16</v>
      </c>
      <c r="L4756" s="2" t="s">
        <v>12011</v>
      </c>
      <c r="M4756" s="1">
        <v>-2985703</v>
      </c>
      <c r="N4756"/>
      <c r="O4756" t="s">
        <v>11165</v>
      </c>
    </row>
    <row r="4757" spans="1:15" hidden="1" x14ac:dyDescent="0.2">
      <c r="A4757" s="2" t="s">
        <v>12</v>
      </c>
      <c r="B4757" s="2" t="s">
        <v>12008</v>
      </c>
      <c r="C4757" s="2" t="s">
        <v>13</v>
      </c>
      <c r="D4757" s="2" t="s">
        <v>28</v>
      </c>
      <c r="E4757">
        <v>10829</v>
      </c>
      <c r="F4757" s="2" t="s">
        <v>12048</v>
      </c>
      <c r="G4757" s="2" t="s">
        <v>15</v>
      </c>
      <c r="H4757" s="2" t="s">
        <v>11736</v>
      </c>
      <c r="I4757" s="2" t="s">
        <v>11680</v>
      </c>
      <c r="J4757" s="2" t="s">
        <v>11499</v>
      </c>
      <c r="K4757" s="2" t="s">
        <v>16</v>
      </c>
      <c r="L4757" s="2" t="s">
        <v>12011</v>
      </c>
      <c r="M4757" s="1">
        <v>-3389053</v>
      </c>
      <c r="N4757"/>
      <c r="O4757" t="s">
        <v>11165</v>
      </c>
    </row>
    <row r="4758" spans="1:15" hidden="1" x14ac:dyDescent="0.2">
      <c r="A4758" s="2" t="s">
        <v>12</v>
      </c>
      <c r="B4758" s="2" t="s">
        <v>12008</v>
      </c>
      <c r="C4758" s="2" t="s">
        <v>13</v>
      </c>
      <c r="D4758" s="2" t="s">
        <v>30</v>
      </c>
      <c r="E4758">
        <v>12279</v>
      </c>
      <c r="F4758" s="2" t="s">
        <v>12049</v>
      </c>
      <c r="G4758" s="2" t="s">
        <v>15</v>
      </c>
      <c r="H4758" s="2" t="s">
        <v>11736</v>
      </c>
      <c r="I4758" s="2" t="s">
        <v>12010</v>
      </c>
      <c r="J4758" s="2" t="s">
        <v>11680</v>
      </c>
      <c r="K4758" s="2" t="s">
        <v>16</v>
      </c>
      <c r="L4758" s="2" t="s">
        <v>12011</v>
      </c>
      <c r="M4758" s="1">
        <v>-2180913</v>
      </c>
      <c r="N4758"/>
      <c r="O4758" t="s">
        <v>11165</v>
      </c>
    </row>
    <row r="4759" spans="1:15" hidden="1" x14ac:dyDescent="0.2">
      <c r="A4759" s="2" t="s">
        <v>12</v>
      </c>
      <c r="B4759" s="2" t="s">
        <v>12008</v>
      </c>
      <c r="C4759" s="2" t="s">
        <v>13</v>
      </c>
      <c r="D4759" s="2" t="s">
        <v>32</v>
      </c>
      <c r="E4759">
        <v>12693</v>
      </c>
      <c r="F4759" s="2" t="s">
        <v>12050</v>
      </c>
      <c r="G4759" s="2" t="s">
        <v>15</v>
      </c>
      <c r="H4759" s="2" t="s">
        <v>11771</v>
      </c>
      <c r="I4759" s="2" t="s">
        <v>12022</v>
      </c>
      <c r="J4759" s="2" t="s">
        <v>12010</v>
      </c>
      <c r="K4759" s="2" t="s">
        <v>16</v>
      </c>
      <c r="L4759" s="2" t="s">
        <v>12011</v>
      </c>
      <c r="M4759" s="1">
        <v>-3984984</v>
      </c>
      <c r="N4759"/>
      <c r="O4759" t="s">
        <v>11165</v>
      </c>
    </row>
    <row r="4760" spans="1:15" hidden="1" x14ac:dyDescent="0.2">
      <c r="A4760" s="2" t="s">
        <v>12</v>
      </c>
      <c r="B4760" s="2" t="s">
        <v>12008</v>
      </c>
      <c r="C4760" s="2" t="s">
        <v>13</v>
      </c>
      <c r="D4760" s="2" t="s">
        <v>665</v>
      </c>
      <c r="E4760">
        <v>10762</v>
      </c>
      <c r="F4760" s="2" t="s">
        <v>12051</v>
      </c>
      <c r="G4760" s="2" t="s">
        <v>15</v>
      </c>
      <c r="H4760" s="2" t="s">
        <v>11498</v>
      </c>
      <c r="I4760" s="2" t="s">
        <v>11665</v>
      </c>
      <c r="J4760" s="2" t="s">
        <v>11499</v>
      </c>
      <c r="K4760" s="2" t="s">
        <v>16</v>
      </c>
      <c r="L4760" s="2" t="s">
        <v>12011</v>
      </c>
      <c r="M4760" s="1">
        <v>-2484903</v>
      </c>
      <c r="N4760"/>
      <c r="O4760" t="s">
        <v>11165</v>
      </c>
    </row>
    <row r="4761" spans="1:15" hidden="1" x14ac:dyDescent="0.2">
      <c r="A4761" s="2" t="s">
        <v>12</v>
      </c>
      <c r="B4761" s="2" t="s">
        <v>12008</v>
      </c>
      <c r="C4761" s="2" t="s">
        <v>13</v>
      </c>
      <c r="D4761" s="2" t="s">
        <v>35</v>
      </c>
      <c r="E4761">
        <v>10764</v>
      </c>
      <c r="F4761" s="2" t="s">
        <v>12052</v>
      </c>
      <c r="G4761" s="2" t="s">
        <v>15</v>
      </c>
      <c r="H4761" s="2" t="s">
        <v>11498</v>
      </c>
      <c r="I4761" s="2" t="s">
        <v>11680</v>
      </c>
      <c r="J4761" s="2" t="s">
        <v>11736</v>
      </c>
      <c r="K4761" s="2" t="s">
        <v>16</v>
      </c>
      <c r="L4761" s="2" t="s">
        <v>12011</v>
      </c>
      <c r="M4761" s="1">
        <v>-3172262</v>
      </c>
      <c r="N4761"/>
      <c r="O4761" t="s">
        <v>11165</v>
      </c>
    </row>
    <row r="4762" spans="1:15" hidden="1" x14ac:dyDescent="0.2">
      <c r="A4762" s="2" t="s">
        <v>12</v>
      </c>
      <c r="B4762" s="2" t="s">
        <v>12008</v>
      </c>
      <c r="C4762" s="2" t="s">
        <v>13</v>
      </c>
      <c r="D4762" s="2" t="s">
        <v>36</v>
      </c>
      <c r="E4762">
        <v>10269</v>
      </c>
      <c r="F4762" s="2" t="s">
        <v>12053</v>
      </c>
      <c r="G4762" s="2" t="s">
        <v>15</v>
      </c>
      <c r="H4762" s="2" t="s">
        <v>11821</v>
      </c>
      <c r="I4762" s="2" t="s">
        <v>11665</v>
      </c>
      <c r="J4762" s="2" t="s">
        <v>11499</v>
      </c>
      <c r="K4762" s="2" t="s">
        <v>16</v>
      </c>
      <c r="L4762" s="2" t="s">
        <v>12011</v>
      </c>
      <c r="M4762" s="1">
        <v>-1163597</v>
      </c>
      <c r="N4762"/>
      <c r="O4762" t="s">
        <v>11165</v>
      </c>
    </row>
    <row r="4763" spans="1:15" hidden="1" x14ac:dyDescent="0.2">
      <c r="A4763" s="2" t="s">
        <v>12</v>
      </c>
      <c r="B4763" s="2" t="s">
        <v>12008</v>
      </c>
      <c r="C4763" s="2" t="s">
        <v>13</v>
      </c>
      <c r="D4763" s="2" t="s">
        <v>36</v>
      </c>
      <c r="E4763">
        <v>12539</v>
      </c>
      <c r="F4763" s="2" t="s">
        <v>12054</v>
      </c>
      <c r="G4763" s="2" t="s">
        <v>15</v>
      </c>
      <c r="H4763" s="2" t="s">
        <v>11680</v>
      </c>
      <c r="I4763" s="2" t="s">
        <v>12016</v>
      </c>
      <c r="J4763" s="2" t="s">
        <v>11771</v>
      </c>
      <c r="K4763" s="2" t="s">
        <v>16</v>
      </c>
      <c r="L4763" s="2" t="s">
        <v>12011</v>
      </c>
      <c r="M4763" s="1">
        <v>-3882689</v>
      </c>
      <c r="N4763"/>
      <c r="O4763" t="s">
        <v>11165</v>
      </c>
    </row>
    <row r="4764" spans="1:15" hidden="1" x14ac:dyDescent="0.2">
      <c r="A4764" s="2" t="s">
        <v>12</v>
      </c>
      <c r="B4764" s="2" t="s">
        <v>12008</v>
      </c>
      <c r="C4764" s="2" t="s">
        <v>13</v>
      </c>
      <c r="D4764" s="2" t="s">
        <v>154</v>
      </c>
      <c r="E4764">
        <v>13885</v>
      </c>
      <c r="F4764" s="2" t="s">
        <v>12055</v>
      </c>
      <c r="G4764" s="2" t="s">
        <v>15</v>
      </c>
      <c r="H4764" s="2" t="s">
        <v>12010</v>
      </c>
      <c r="I4764" s="2" t="s">
        <v>11494</v>
      </c>
      <c r="J4764" s="2" t="s">
        <v>11682</v>
      </c>
      <c r="K4764" s="2" t="s">
        <v>16</v>
      </c>
      <c r="L4764" s="2" t="s">
        <v>12011</v>
      </c>
      <c r="M4764" s="1">
        <v>-5787906</v>
      </c>
      <c r="N4764"/>
      <c r="O4764" t="s">
        <v>11165</v>
      </c>
    </row>
    <row r="4765" spans="1:15" hidden="1" x14ac:dyDescent="0.2">
      <c r="A4765" s="2" t="s">
        <v>12</v>
      </c>
      <c r="B4765" s="2" t="s">
        <v>12008</v>
      </c>
      <c r="C4765" s="2" t="s">
        <v>13</v>
      </c>
      <c r="D4765" s="2" t="s">
        <v>37</v>
      </c>
      <c r="E4765">
        <v>10765</v>
      </c>
      <c r="F4765" s="2" t="s">
        <v>12056</v>
      </c>
      <c r="G4765" s="2" t="s">
        <v>15</v>
      </c>
      <c r="H4765" s="2" t="s">
        <v>11498</v>
      </c>
      <c r="I4765" s="2" t="s">
        <v>11680</v>
      </c>
      <c r="J4765" s="2" t="s">
        <v>11736</v>
      </c>
      <c r="K4765" s="2" t="s">
        <v>16</v>
      </c>
      <c r="L4765" s="2" t="s">
        <v>12011</v>
      </c>
      <c r="M4765" s="1">
        <v>-3172262</v>
      </c>
      <c r="N4765"/>
      <c r="O4765" t="s">
        <v>11165</v>
      </c>
    </row>
    <row r="4766" spans="1:15" hidden="1" x14ac:dyDescent="0.2">
      <c r="A4766" s="2" t="s">
        <v>12</v>
      </c>
      <c r="B4766" s="2" t="s">
        <v>12008</v>
      </c>
      <c r="C4766" s="2" t="s">
        <v>13</v>
      </c>
      <c r="D4766" s="2" t="s">
        <v>8617</v>
      </c>
      <c r="E4766">
        <v>12584</v>
      </c>
      <c r="F4766" s="2" t="s">
        <v>12057</v>
      </c>
      <c r="G4766" s="2" t="s">
        <v>15</v>
      </c>
      <c r="H4766" s="2" t="s">
        <v>11680</v>
      </c>
      <c r="I4766" s="2" t="s">
        <v>12022</v>
      </c>
      <c r="J4766" s="2" t="s">
        <v>12010</v>
      </c>
      <c r="K4766" s="2" t="s">
        <v>16</v>
      </c>
      <c r="L4766" s="2" t="s">
        <v>12011</v>
      </c>
      <c r="M4766" s="1">
        <v>-1199426</v>
      </c>
      <c r="N4766"/>
      <c r="O4766" t="s">
        <v>11165</v>
      </c>
    </row>
    <row r="4767" spans="1:15" hidden="1" x14ac:dyDescent="0.2">
      <c r="A4767" s="2" t="s">
        <v>12</v>
      </c>
      <c r="B4767" s="2" t="s">
        <v>12008</v>
      </c>
      <c r="C4767" s="2" t="s">
        <v>13</v>
      </c>
      <c r="D4767" s="2" t="s">
        <v>165</v>
      </c>
      <c r="E4767">
        <v>12546</v>
      </c>
      <c r="F4767" s="2" t="s">
        <v>12058</v>
      </c>
      <c r="G4767" s="2" t="s">
        <v>15</v>
      </c>
      <c r="H4767" s="2" t="s">
        <v>11680</v>
      </c>
      <c r="I4767" s="2" t="s">
        <v>12010</v>
      </c>
      <c r="J4767" s="2" t="s">
        <v>11680</v>
      </c>
      <c r="K4767" s="2" t="s">
        <v>16</v>
      </c>
      <c r="L4767" s="2" t="s">
        <v>12011</v>
      </c>
      <c r="M4767" s="1">
        <v>-4371689</v>
      </c>
      <c r="N4767"/>
      <c r="O4767" t="s">
        <v>11165</v>
      </c>
    </row>
    <row r="4768" spans="1:15" hidden="1" x14ac:dyDescent="0.2">
      <c r="A4768" s="2" t="s">
        <v>12</v>
      </c>
      <c r="B4768" s="2" t="s">
        <v>12008</v>
      </c>
      <c r="C4768" s="2" t="s">
        <v>13</v>
      </c>
      <c r="D4768" s="2" t="s">
        <v>165</v>
      </c>
      <c r="E4768">
        <v>14179</v>
      </c>
      <c r="F4768" s="2" t="s">
        <v>12059</v>
      </c>
      <c r="G4768" s="2" t="s">
        <v>15</v>
      </c>
      <c r="H4768" s="2" t="s">
        <v>11682</v>
      </c>
      <c r="I4768" s="2" t="s">
        <v>11494</v>
      </c>
      <c r="J4768" s="2" t="s">
        <v>11682</v>
      </c>
      <c r="K4768" s="2" t="s">
        <v>16</v>
      </c>
      <c r="L4768" s="2" t="s">
        <v>12011</v>
      </c>
      <c r="M4768" s="1">
        <v>-2785558</v>
      </c>
      <c r="N4768"/>
      <c r="O4768" t="s">
        <v>11165</v>
      </c>
    </row>
    <row r="4769" spans="1:15" hidden="1" x14ac:dyDescent="0.2">
      <c r="A4769" s="2" t="s">
        <v>12</v>
      </c>
      <c r="B4769" s="2" t="s">
        <v>12008</v>
      </c>
      <c r="C4769" s="2" t="s">
        <v>13</v>
      </c>
      <c r="D4769" s="2" t="s">
        <v>39</v>
      </c>
      <c r="E4769">
        <v>12317</v>
      </c>
      <c r="F4769" s="2" t="s">
        <v>12060</v>
      </c>
      <c r="G4769" s="2" t="s">
        <v>15</v>
      </c>
      <c r="H4769" s="2" t="s">
        <v>11499</v>
      </c>
      <c r="I4769" s="2" t="s">
        <v>11665</v>
      </c>
      <c r="J4769" s="2" t="s">
        <v>11834</v>
      </c>
      <c r="K4769" s="2" t="s">
        <v>16</v>
      </c>
      <c r="L4769" s="2" t="s">
        <v>12011</v>
      </c>
      <c r="M4769" s="1">
        <v>-2398853</v>
      </c>
      <c r="N4769"/>
      <c r="O4769" t="s">
        <v>11165</v>
      </c>
    </row>
    <row r="4770" spans="1:15" hidden="1" x14ac:dyDescent="0.2">
      <c r="A4770" s="2" t="s">
        <v>12</v>
      </c>
      <c r="B4770" s="2" t="s">
        <v>12008</v>
      </c>
      <c r="C4770" s="2" t="s">
        <v>13</v>
      </c>
      <c r="D4770" s="2" t="s">
        <v>39</v>
      </c>
      <c r="E4770">
        <v>12696</v>
      </c>
      <c r="F4770" s="2" t="s">
        <v>12061</v>
      </c>
      <c r="G4770" s="2" t="s">
        <v>15</v>
      </c>
      <c r="H4770" s="2" t="s">
        <v>11771</v>
      </c>
      <c r="I4770" s="2" t="s">
        <v>12022</v>
      </c>
      <c r="J4770" s="2" t="s">
        <v>12010</v>
      </c>
      <c r="K4770" s="2" t="s">
        <v>16</v>
      </c>
      <c r="L4770" s="2" t="s">
        <v>12011</v>
      </c>
      <c r="M4770" s="1">
        <v>-4418565</v>
      </c>
      <c r="N4770"/>
      <c r="O4770" t="s">
        <v>11165</v>
      </c>
    </row>
    <row r="4771" spans="1:15" hidden="1" x14ac:dyDescent="0.2">
      <c r="A4771" s="2" t="s">
        <v>12</v>
      </c>
      <c r="B4771" s="2" t="s">
        <v>12008</v>
      </c>
      <c r="C4771" s="2" t="s">
        <v>13</v>
      </c>
      <c r="D4771" s="2" t="s">
        <v>41</v>
      </c>
      <c r="E4771">
        <v>10761</v>
      </c>
      <c r="F4771" s="2" t="s">
        <v>12062</v>
      </c>
      <c r="G4771" s="2" t="s">
        <v>15</v>
      </c>
      <c r="H4771" s="2" t="s">
        <v>11498</v>
      </c>
      <c r="I4771" s="2" t="s">
        <v>11680</v>
      </c>
      <c r="J4771" s="2" t="s">
        <v>11736</v>
      </c>
      <c r="K4771" s="2" t="s">
        <v>16</v>
      </c>
      <c r="L4771" s="2" t="s">
        <v>12011</v>
      </c>
      <c r="M4771" s="1">
        <v>-2218432</v>
      </c>
      <c r="N4771"/>
      <c r="O4771" t="s">
        <v>11165</v>
      </c>
    </row>
    <row r="4772" spans="1:15" hidden="1" x14ac:dyDescent="0.2">
      <c r="A4772" s="2" t="s">
        <v>12</v>
      </c>
      <c r="B4772" s="2" t="s">
        <v>12008</v>
      </c>
      <c r="C4772" s="2" t="s">
        <v>13</v>
      </c>
      <c r="D4772" s="2" t="s">
        <v>41</v>
      </c>
      <c r="E4772">
        <v>12318</v>
      </c>
      <c r="F4772" s="2" t="s">
        <v>12063</v>
      </c>
      <c r="G4772" s="2" t="s">
        <v>15</v>
      </c>
      <c r="H4772" s="2" t="s">
        <v>11499</v>
      </c>
      <c r="I4772" s="2" t="s">
        <v>11771</v>
      </c>
      <c r="J4772" s="2" t="s">
        <v>11834</v>
      </c>
      <c r="K4772" s="2" t="s">
        <v>16</v>
      </c>
      <c r="L4772" s="2" t="s">
        <v>12011</v>
      </c>
      <c r="M4772" s="1">
        <v>-2299722</v>
      </c>
      <c r="N4772"/>
      <c r="O4772" t="s">
        <v>11165</v>
      </c>
    </row>
    <row r="4773" spans="1:15" hidden="1" x14ac:dyDescent="0.2">
      <c r="A4773" s="2" t="s">
        <v>12</v>
      </c>
      <c r="B4773" s="2" t="s">
        <v>12008</v>
      </c>
      <c r="C4773" s="2" t="s">
        <v>13</v>
      </c>
      <c r="D4773" s="2" t="s">
        <v>42</v>
      </c>
      <c r="E4773">
        <v>12511</v>
      </c>
      <c r="F4773" s="2" t="s">
        <v>12064</v>
      </c>
      <c r="G4773" s="2" t="s">
        <v>15</v>
      </c>
      <c r="H4773" s="2" t="s">
        <v>11834</v>
      </c>
      <c r="I4773" s="2" t="s">
        <v>11771</v>
      </c>
      <c r="J4773" s="2" t="s">
        <v>11834</v>
      </c>
      <c r="K4773" s="2" t="s">
        <v>16</v>
      </c>
      <c r="L4773" s="2" t="s">
        <v>12011</v>
      </c>
      <c r="M4773" s="1">
        <v>-2484903</v>
      </c>
      <c r="N4773"/>
      <c r="O4773" t="s">
        <v>11165</v>
      </c>
    </row>
    <row r="4774" spans="1:15" hidden="1" x14ac:dyDescent="0.2">
      <c r="A4774" s="2" t="s">
        <v>12</v>
      </c>
      <c r="B4774" s="2" t="s">
        <v>12008</v>
      </c>
      <c r="C4774" s="2" t="s">
        <v>13</v>
      </c>
      <c r="D4774" s="2" t="s">
        <v>45</v>
      </c>
      <c r="E4774">
        <v>10763</v>
      </c>
      <c r="F4774" s="2" t="s">
        <v>12065</v>
      </c>
      <c r="G4774" s="2" t="s">
        <v>15</v>
      </c>
      <c r="H4774" s="2" t="s">
        <v>11498</v>
      </c>
      <c r="I4774" s="2" t="s">
        <v>11680</v>
      </c>
      <c r="J4774" s="2" t="s">
        <v>11736</v>
      </c>
      <c r="K4774" s="2" t="s">
        <v>16</v>
      </c>
      <c r="L4774" s="2" t="s">
        <v>12011</v>
      </c>
      <c r="M4774" s="1">
        <v>-2317792</v>
      </c>
      <c r="N4774"/>
      <c r="O4774" t="s">
        <v>11165</v>
      </c>
    </row>
    <row r="4775" spans="1:15" hidden="1" x14ac:dyDescent="0.2">
      <c r="A4775" s="2" t="s">
        <v>12</v>
      </c>
      <c r="B4775" s="2" t="s">
        <v>12008</v>
      </c>
      <c r="C4775" s="2" t="s">
        <v>46</v>
      </c>
      <c r="D4775" s="2" t="s">
        <v>12066</v>
      </c>
      <c r="E4775">
        <v>19413</v>
      </c>
      <c r="F4775" s="2" t="s">
        <v>12067</v>
      </c>
      <c r="G4775" s="2" t="s">
        <v>48</v>
      </c>
      <c r="H4775" s="2" t="s">
        <v>12068</v>
      </c>
      <c r="I4775" s="2" t="s">
        <v>12068</v>
      </c>
      <c r="J4775" s="2" t="s">
        <v>12068</v>
      </c>
      <c r="K4775" s="2" t="s">
        <v>12069</v>
      </c>
      <c r="L4775" s="2" t="s">
        <v>12011</v>
      </c>
      <c r="M4775" s="3">
        <v>8100000</v>
      </c>
      <c r="N4775"/>
      <c r="O4775" t="s">
        <v>11165</v>
      </c>
    </row>
    <row r="4776" spans="1:15" hidden="1" x14ac:dyDescent="0.2">
      <c r="A4776" s="2" t="s">
        <v>12</v>
      </c>
      <c r="B4776" s="2" t="s">
        <v>12070</v>
      </c>
      <c r="C4776" s="2" t="s">
        <v>13</v>
      </c>
      <c r="D4776" s="2" t="s">
        <v>190</v>
      </c>
      <c r="E4776">
        <v>14187</v>
      </c>
      <c r="F4776" s="2" t="s">
        <v>12071</v>
      </c>
      <c r="G4776" s="2" t="s">
        <v>15</v>
      </c>
      <c r="H4776" s="2" t="s">
        <v>11682</v>
      </c>
      <c r="I4776" s="2" t="s">
        <v>12072</v>
      </c>
      <c r="J4776" s="2" t="s">
        <v>11536</v>
      </c>
      <c r="K4776" s="2" t="s">
        <v>16</v>
      </c>
      <c r="L4776" s="2" t="s">
        <v>12073</v>
      </c>
      <c r="M4776" s="1">
        <v>-4418565</v>
      </c>
      <c r="N4776"/>
      <c r="O4776" t="s">
        <v>11165</v>
      </c>
    </row>
    <row r="4777" spans="1:15" hidden="1" x14ac:dyDescent="0.2">
      <c r="A4777" s="2" t="s">
        <v>12</v>
      </c>
      <c r="B4777" s="2" t="s">
        <v>12070</v>
      </c>
      <c r="C4777" s="2" t="s">
        <v>13</v>
      </c>
      <c r="D4777" s="2" t="s">
        <v>190</v>
      </c>
      <c r="E4777">
        <v>15292</v>
      </c>
      <c r="F4777" s="2" t="s">
        <v>12074</v>
      </c>
      <c r="G4777" s="2" t="s">
        <v>15</v>
      </c>
      <c r="H4777" s="2" t="s">
        <v>12075</v>
      </c>
      <c r="I4777" s="2" t="s">
        <v>11681</v>
      </c>
      <c r="J4777" s="2" t="s">
        <v>12076</v>
      </c>
      <c r="K4777" s="2" t="s">
        <v>16</v>
      </c>
      <c r="L4777" s="2" t="s">
        <v>12073</v>
      </c>
      <c r="M4777" s="1">
        <v>-5619417</v>
      </c>
      <c r="N4777"/>
      <c r="O4777" t="s">
        <v>11165</v>
      </c>
    </row>
    <row r="4778" spans="1:15" hidden="1" x14ac:dyDescent="0.2">
      <c r="A4778" s="2" t="s">
        <v>12</v>
      </c>
      <c r="B4778" s="2" t="s">
        <v>12070</v>
      </c>
      <c r="C4778" s="2" t="s">
        <v>13</v>
      </c>
      <c r="D4778" s="2" t="s">
        <v>190</v>
      </c>
      <c r="E4778">
        <v>16978</v>
      </c>
      <c r="F4778" s="2" t="s">
        <v>12077</v>
      </c>
      <c r="G4778" s="2" t="s">
        <v>15</v>
      </c>
      <c r="H4778" s="2" t="s">
        <v>11852</v>
      </c>
      <c r="I4778" s="2" t="s">
        <v>11924</v>
      </c>
      <c r="J4778" s="2" t="s">
        <v>11940</v>
      </c>
      <c r="K4778" s="2" t="s">
        <v>16</v>
      </c>
      <c r="L4778" s="2" t="s">
        <v>12073</v>
      </c>
      <c r="M4778" s="1">
        <v>-2855045</v>
      </c>
      <c r="N4778"/>
      <c r="O4778" t="s">
        <v>11165</v>
      </c>
    </row>
    <row r="4779" spans="1:15" hidden="1" x14ac:dyDescent="0.2">
      <c r="A4779" s="2" t="s">
        <v>12</v>
      </c>
      <c r="B4779" s="2" t="s">
        <v>12070</v>
      </c>
      <c r="C4779" s="2" t="s">
        <v>13</v>
      </c>
      <c r="D4779" s="2" t="s">
        <v>190</v>
      </c>
      <c r="E4779">
        <v>16979</v>
      </c>
      <c r="F4779" s="2" t="s">
        <v>12078</v>
      </c>
      <c r="G4779" s="2" t="s">
        <v>15</v>
      </c>
      <c r="H4779" s="2" t="s">
        <v>11852</v>
      </c>
      <c r="I4779" s="2" t="s">
        <v>11924</v>
      </c>
      <c r="J4779" s="2" t="s">
        <v>11940</v>
      </c>
      <c r="K4779" s="2" t="s">
        <v>16</v>
      </c>
      <c r="L4779" s="2" t="s">
        <v>12073</v>
      </c>
      <c r="M4779" s="1">
        <v>-3826375</v>
      </c>
      <c r="N4779"/>
      <c r="O4779" t="s">
        <v>11165</v>
      </c>
    </row>
    <row r="4780" spans="1:15" hidden="1" x14ac:dyDescent="0.2">
      <c r="A4780" s="2" t="s">
        <v>12</v>
      </c>
      <c r="B4780" s="2" t="s">
        <v>12070</v>
      </c>
      <c r="C4780" s="2" t="s">
        <v>13</v>
      </c>
      <c r="D4780" s="2" t="s">
        <v>1183</v>
      </c>
      <c r="E4780">
        <v>14188</v>
      </c>
      <c r="F4780" s="2" t="s">
        <v>12079</v>
      </c>
      <c r="G4780" s="2" t="s">
        <v>15</v>
      </c>
      <c r="H4780" s="2" t="s">
        <v>11682</v>
      </c>
      <c r="I4780" s="2" t="s">
        <v>12072</v>
      </c>
      <c r="J4780" s="2" t="s">
        <v>11536</v>
      </c>
      <c r="K4780" s="2" t="s">
        <v>16</v>
      </c>
      <c r="L4780" s="2" t="s">
        <v>12073</v>
      </c>
      <c r="M4780" s="1">
        <v>-3389053</v>
      </c>
      <c r="N4780"/>
      <c r="O4780" t="s">
        <v>11165</v>
      </c>
    </row>
    <row r="4781" spans="1:15" hidden="1" x14ac:dyDescent="0.2">
      <c r="A4781" s="2" t="s">
        <v>12</v>
      </c>
      <c r="B4781" s="2" t="s">
        <v>12070</v>
      </c>
      <c r="C4781" s="2" t="s">
        <v>13</v>
      </c>
      <c r="D4781" s="2" t="s">
        <v>8893</v>
      </c>
      <c r="E4781">
        <v>15919</v>
      </c>
      <c r="F4781" s="2" t="s">
        <v>12080</v>
      </c>
      <c r="G4781" s="2" t="s">
        <v>15</v>
      </c>
      <c r="H4781" s="2" t="s">
        <v>11681</v>
      </c>
      <c r="I4781" s="2" t="s">
        <v>11675</v>
      </c>
      <c r="J4781" s="2" t="s">
        <v>11864</v>
      </c>
      <c r="K4781" s="2" t="s">
        <v>16</v>
      </c>
      <c r="L4781" s="2" t="s">
        <v>12073</v>
      </c>
      <c r="M4781" s="1">
        <v>-2815789</v>
      </c>
      <c r="N4781"/>
      <c r="O4781" t="s">
        <v>11165</v>
      </c>
    </row>
    <row r="4782" spans="1:15" hidden="1" x14ac:dyDescent="0.2">
      <c r="A4782" s="2" t="s">
        <v>12</v>
      </c>
      <c r="B4782" s="2" t="s">
        <v>12070</v>
      </c>
      <c r="C4782" s="2" t="s">
        <v>13</v>
      </c>
      <c r="D4782" s="2" t="s">
        <v>8561</v>
      </c>
      <c r="E4782">
        <v>15745</v>
      </c>
      <c r="F4782" s="2" t="s">
        <v>12081</v>
      </c>
      <c r="G4782" s="2" t="s">
        <v>15</v>
      </c>
      <c r="H4782" s="2" t="s">
        <v>12082</v>
      </c>
      <c r="I4782" s="2" t="s">
        <v>11675</v>
      </c>
      <c r="J4782" s="2" t="s">
        <v>11864</v>
      </c>
      <c r="K4782" s="2" t="s">
        <v>16</v>
      </c>
      <c r="L4782" s="2" t="s">
        <v>12073</v>
      </c>
      <c r="M4782" s="1">
        <v>-1199426</v>
      </c>
      <c r="N4782"/>
      <c r="O4782" t="s">
        <v>11165</v>
      </c>
    </row>
    <row r="4783" spans="1:15" hidden="1" x14ac:dyDescent="0.2">
      <c r="A4783" s="2" t="s">
        <v>12</v>
      </c>
      <c r="B4783" s="2" t="s">
        <v>12070</v>
      </c>
      <c r="C4783" s="2" t="s">
        <v>13</v>
      </c>
      <c r="D4783" s="2" t="s">
        <v>2652</v>
      </c>
      <c r="E4783">
        <v>15746</v>
      </c>
      <c r="F4783" s="2" t="s">
        <v>12083</v>
      </c>
      <c r="G4783" s="2" t="s">
        <v>15</v>
      </c>
      <c r="H4783" s="2" t="s">
        <v>12082</v>
      </c>
      <c r="I4783" s="2" t="s">
        <v>11675</v>
      </c>
      <c r="J4783" s="2" t="s">
        <v>11864</v>
      </c>
      <c r="K4783" s="2" t="s">
        <v>16</v>
      </c>
      <c r="L4783" s="2" t="s">
        <v>12073</v>
      </c>
      <c r="M4783" s="1">
        <v>-2832434</v>
      </c>
      <c r="N4783"/>
      <c r="O4783" t="s">
        <v>11165</v>
      </c>
    </row>
    <row r="4784" spans="1:15" hidden="1" x14ac:dyDescent="0.2">
      <c r="A4784" s="2" t="s">
        <v>12</v>
      </c>
      <c r="B4784" s="2" t="s">
        <v>12070</v>
      </c>
      <c r="C4784" s="2" t="s">
        <v>13</v>
      </c>
      <c r="D4784" s="2" t="s">
        <v>6755</v>
      </c>
      <c r="E4784">
        <v>14319</v>
      </c>
      <c r="F4784" s="2" t="s">
        <v>12084</v>
      </c>
      <c r="G4784" s="2" t="s">
        <v>15</v>
      </c>
      <c r="H4784" s="2" t="s">
        <v>12022</v>
      </c>
      <c r="I4784" s="2" t="s">
        <v>12076</v>
      </c>
      <c r="J4784" s="2" t="s">
        <v>11494</v>
      </c>
      <c r="K4784" s="2" t="s">
        <v>16</v>
      </c>
      <c r="L4784" s="2" t="s">
        <v>12073</v>
      </c>
      <c r="M4784" s="1">
        <v>-1199426</v>
      </c>
      <c r="N4784"/>
      <c r="O4784" t="s">
        <v>11165</v>
      </c>
    </row>
    <row r="4785" spans="1:15" hidden="1" x14ac:dyDescent="0.2">
      <c r="A4785" s="2" t="s">
        <v>12</v>
      </c>
      <c r="B4785" s="2" t="s">
        <v>12070</v>
      </c>
      <c r="C4785" s="2" t="s">
        <v>13</v>
      </c>
      <c r="D4785" s="2" t="s">
        <v>6755</v>
      </c>
      <c r="E4785">
        <v>15747</v>
      </c>
      <c r="F4785" s="2" t="s">
        <v>12085</v>
      </c>
      <c r="G4785" s="2" t="s">
        <v>15</v>
      </c>
      <c r="H4785" s="2" t="s">
        <v>12082</v>
      </c>
      <c r="I4785" s="2" t="s">
        <v>11675</v>
      </c>
      <c r="J4785" s="2" t="s">
        <v>11864</v>
      </c>
      <c r="K4785" s="2" t="s">
        <v>16</v>
      </c>
      <c r="L4785" s="2" t="s">
        <v>12073</v>
      </c>
      <c r="M4785" s="1">
        <v>-1849798</v>
      </c>
      <c r="N4785"/>
      <c r="O4785" t="s">
        <v>11165</v>
      </c>
    </row>
    <row r="4786" spans="1:15" hidden="1" x14ac:dyDescent="0.2">
      <c r="A4786" s="2" t="s">
        <v>12</v>
      </c>
      <c r="B4786" s="2" t="s">
        <v>12070</v>
      </c>
      <c r="C4786" s="2" t="s">
        <v>13</v>
      </c>
      <c r="D4786" s="2" t="s">
        <v>6755</v>
      </c>
      <c r="E4786">
        <v>17281</v>
      </c>
      <c r="F4786" s="2" t="s">
        <v>12086</v>
      </c>
      <c r="G4786" s="2" t="s">
        <v>15</v>
      </c>
      <c r="H4786" s="2" t="s">
        <v>12087</v>
      </c>
      <c r="I4786" s="2" t="s">
        <v>12088</v>
      </c>
      <c r="J4786" s="2" t="s">
        <v>12089</v>
      </c>
      <c r="K4786" s="2" t="s">
        <v>16</v>
      </c>
      <c r="L4786" s="2" t="s">
        <v>12073</v>
      </c>
      <c r="M4786" s="1">
        <v>-2500170</v>
      </c>
      <c r="N4786"/>
      <c r="O4786" t="s">
        <v>11165</v>
      </c>
    </row>
    <row r="4787" spans="1:15" hidden="1" x14ac:dyDescent="0.2">
      <c r="A4787" s="2" t="s">
        <v>12</v>
      </c>
      <c r="B4787" s="2" t="s">
        <v>12070</v>
      </c>
      <c r="C4787" s="2" t="s">
        <v>13</v>
      </c>
      <c r="D4787" s="2" t="s">
        <v>3089</v>
      </c>
      <c r="E4787">
        <v>14318</v>
      </c>
      <c r="F4787" s="2" t="s">
        <v>12090</v>
      </c>
      <c r="G4787" s="2" t="s">
        <v>15</v>
      </c>
      <c r="H4787" s="2" t="s">
        <v>12022</v>
      </c>
      <c r="I4787" s="2" t="s">
        <v>12076</v>
      </c>
      <c r="J4787" s="2" t="s">
        <v>11494</v>
      </c>
      <c r="K4787" s="2" t="s">
        <v>16</v>
      </c>
      <c r="L4787" s="2" t="s">
        <v>12073</v>
      </c>
      <c r="M4787" s="1">
        <v>-2398853</v>
      </c>
      <c r="N4787"/>
      <c r="O4787" t="s">
        <v>11165</v>
      </c>
    </row>
    <row r="4788" spans="1:15" hidden="1" x14ac:dyDescent="0.2">
      <c r="A4788" s="2" t="s">
        <v>12</v>
      </c>
      <c r="B4788" s="2" t="s">
        <v>12070</v>
      </c>
      <c r="C4788" s="2" t="s">
        <v>13</v>
      </c>
      <c r="D4788" s="2" t="s">
        <v>3089</v>
      </c>
      <c r="E4788">
        <v>17279</v>
      </c>
      <c r="F4788" s="2" t="s">
        <v>12091</v>
      </c>
      <c r="G4788" s="2" t="s">
        <v>15</v>
      </c>
      <c r="H4788" s="2" t="s">
        <v>12087</v>
      </c>
      <c r="I4788" s="2" t="s">
        <v>11951</v>
      </c>
      <c r="J4788" s="2" t="s">
        <v>12089</v>
      </c>
      <c r="K4788" s="2" t="s">
        <v>16</v>
      </c>
      <c r="L4788" s="2" t="s">
        <v>12073</v>
      </c>
      <c r="M4788" s="1">
        <v>-1849798</v>
      </c>
      <c r="N4788"/>
      <c r="O4788" t="s">
        <v>11165</v>
      </c>
    </row>
    <row r="4789" spans="1:15" hidden="1" x14ac:dyDescent="0.2">
      <c r="A4789" s="2" t="s">
        <v>12</v>
      </c>
      <c r="B4789" s="2" t="s">
        <v>12070</v>
      </c>
      <c r="C4789" s="2" t="s">
        <v>13</v>
      </c>
      <c r="D4789" s="2" t="s">
        <v>3089</v>
      </c>
      <c r="E4789">
        <v>17280</v>
      </c>
      <c r="F4789" s="2" t="s">
        <v>12092</v>
      </c>
      <c r="G4789" s="2" t="s">
        <v>15</v>
      </c>
      <c r="H4789" s="2" t="s">
        <v>12087</v>
      </c>
      <c r="I4789" s="2" t="s">
        <v>12088</v>
      </c>
      <c r="J4789" s="2" t="s">
        <v>12089</v>
      </c>
      <c r="K4789" s="2" t="s">
        <v>16</v>
      </c>
      <c r="L4789" s="2" t="s">
        <v>12073</v>
      </c>
      <c r="M4789" s="1">
        <v>-1199426</v>
      </c>
      <c r="N4789"/>
      <c r="O4789" t="s">
        <v>11165</v>
      </c>
    </row>
    <row r="4790" spans="1:15" hidden="1" x14ac:dyDescent="0.2">
      <c r="A4790" s="2" t="s">
        <v>12</v>
      </c>
      <c r="B4790" s="2" t="s">
        <v>12070</v>
      </c>
      <c r="C4790" s="2" t="s">
        <v>13</v>
      </c>
      <c r="D4790" s="2" t="s">
        <v>4983</v>
      </c>
      <c r="E4790">
        <v>14320</v>
      </c>
      <c r="F4790" s="2" t="s">
        <v>12093</v>
      </c>
      <c r="G4790" s="2" t="s">
        <v>15</v>
      </c>
      <c r="H4790" s="2" t="s">
        <v>12022</v>
      </c>
      <c r="I4790" s="2" t="s">
        <v>12094</v>
      </c>
      <c r="J4790" s="2" t="s">
        <v>12075</v>
      </c>
      <c r="K4790" s="2" t="s">
        <v>16</v>
      </c>
      <c r="L4790" s="2" t="s">
        <v>12073</v>
      </c>
      <c r="M4790" s="1">
        <v>-1416217</v>
      </c>
      <c r="N4790"/>
      <c r="O4790" t="s">
        <v>11165</v>
      </c>
    </row>
    <row r="4791" spans="1:15" hidden="1" x14ac:dyDescent="0.2">
      <c r="A4791" s="2" t="s">
        <v>12</v>
      </c>
      <c r="B4791" s="2" t="s">
        <v>12070</v>
      </c>
      <c r="C4791" s="2" t="s">
        <v>13</v>
      </c>
      <c r="D4791" s="2" t="s">
        <v>4983</v>
      </c>
      <c r="E4791">
        <v>15748</v>
      </c>
      <c r="F4791" s="2" t="s">
        <v>12095</v>
      </c>
      <c r="G4791" s="2" t="s">
        <v>15</v>
      </c>
      <c r="H4791" s="2" t="s">
        <v>12082</v>
      </c>
      <c r="I4791" s="2" t="s">
        <v>11888</v>
      </c>
      <c r="J4791" s="2" t="s">
        <v>12096</v>
      </c>
      <c r="K4791" s="2" t="s">
        <v>16</v>
      </c>
      <c r="L4791" s="2" t="s">
        <v>12073</v>
      </c>
      <c r="M4791" s="1">
        <v>-1416217</v>
      </c>
      <c r="N4791"/>
      <c r="O4791" t="s">
        <v>11165</v>
      </c>
    </row>
    <row r="4792" spans="1:15" hidden="1" x14ac:dyDescent="0.2">
      <c r="A4792" s="2" t="s">
        <v>12</v>
      </c>
      <c r="B4792" s="2" t="s">
        <v>12070</v>
      </c>
      <c r="C4792" s="2" t="s">
        <v>13</v>
      </c>
      <c r="D4792" s="2" t="s">
        <v>4983</v>
      </c>
      <c r="E4792">
        <v>17282</v>
      </c>
      <c r="F4792" s="2" t="s">
        <v>12097</v>
      </c>
      <c r="G4792" s="2" t="s">
        <v>15</v>
      </c>
      <c r="H4792" s="2" t="s">
        <v>12087</v>
      </c>
      <c r="I4792" s="2" t="s">
        <v>11948</v>
      </c>
      <c r="J4792" s="2" t="s">
        <v>12098</v>
      </c>
      <c r="K4792" s="2" t="s">
        <v>16</v>
      </c>
      <c r="L4792" s="2" t="s">
        <v>12073</v>
      </c>
      <c r="M4792" s="1">
        <v>-2615643</v>
      </c>
      <c r="N4792"/>
      <c r="O4792" t="s">
        <v>11165</v>
      </c>
    </row>
    <row r="4793" spans="1:15" hidden="1" x14ac:dyDescent="0.2">
      <c r="A4793" s="2" t="s">
        <v>12</v>
      </c>
      <c r="B4793" s="2" t="s">
        <v>12070</v>
      </c>
      <c r="C4793" s="2" t="s">
        <v>13</v>
      </c>
      <c r="D4793" s="2" t="s">
        <v>8412</v>
      </c>
      <c r="E4793">
        <v>14321</v>
      </c>
      <c r="F4793" s="2" t="s">
        <v>12099</v>
      </c>
      <c r="G4793" s="2" t="s">
        <v>15</v>
      </c>
      <c r="H4793" s="2" t="s">
        <v>12022</v>
      </c>
      <c r="I4793" s="2" t="s">
        <v>12076</v>
      </c>
      <c r="J4793" s="2" t="s">
        <v>11494</v>
      </c>
      <c r="K4793" s="2" t="s">
        <v>16</v>
      </c>
      <c r="L4793" s="2" t="s">
        <v>12073</v>
      </c>
      <c r="M4793" s="1">
        <v>-1199426</v>
      </c>
      <c r="N4793"/>
      <c r="O4793" t="s">
        <v>11165</v>
      </c>
    </row>
    <row r="4794" spans="1:15" hidden="1" x14ac:dyDescent="0.2">
      <c r="A4794" s="2" t="s">
        <v>12</v>
      </c>
      <c r="B4794" s="2" t="s">
        <v>12070</v>
      </c>
      <c r="C4794" s="2" t="s">
        <v>13</v>
      </c>
      <c r="D4794" s="2" t="s">
        <v>8412</v>
      </c>
      <c r="E4794">
        <v>15749</v>
      </c>
      <c r="F4794" s="2" t="s">
        <v>12100</v>
      </c>
      <c r="G4794" s="2" t="s">
        <v>15</v>
      </c>
      <c r="H4794" s="2" t="s">
        <v>12082</v>
      </c>
      <c r="I4794" s="2" t="s">
        <v>11888</v>
      </c>
      <c r="J4794" s="2" t="s">
        <v>11864</v>
      </c>
      <c r="K4794" s="2" t="s">
        <v>16</v>
      </c>
      <c r="L4794" s="2" t="s">
        <v>12073</v>
      </c>
      <c r="M4794" s="1">
        <v>-1416217</v>
      </c>
      <c r="N4794"/>
      <c r="O4794" t="s">
        <v>11165</v>
      </c>
    </row>
    <row r="4795" spans="1:15" hidden="1" x14ac:dyDescent="0.2">
      <c r="A4795" s="2" t="s">
        <v>12</v>
      </c>
      <c r="B4795" s="2" t="s">
        <v>12070</v>
      </c>
      <c r="C4795" s="2" t="s">
        <v>13</v>
      </c>
      <c r="D4795" s="2" t="s">
        <v>8412</v>
      </c>
      <c r="E4795">
        <v>17283</v>
      </c>
      <c r="F4795" s="2" t="s">
        <v>12101</v>
      </c>
      <c r="G4795" s="2" t="s">
        <v>15</v>
      </c>
      <c r="H4795" s="2" t="s">
        <v>12087</v>
      </c>
      <c r="I4795" s="2" t="s">
        <v>12088</v>
      </c>
      <c r="J4795" s="2" t="s">
        <v>12089</v>
      </c>
      <c r="K4795" s="2" t="s">
        <v>16</v>
      </c>
      <c r="L4795" s="2" t="s">
        <v>12073</v>
      </c>
      <c r="M4795" s="1">
        <v>-2615643</v>
      </c>
      <c r="N4795"/>
      <c r="O4795" t="s">
        <v>11165</v>
      </c>
    </row>
    <row r="4796" spans="1:15" hidden="1" x14ac:dyDescent="0.2">
      <c r="A4796" s="2" t="s">
        <v>12</v>
      </c>
      <c r="B4796" s="2" t="s">
        <v>12070</v>
      </c>
      <c r="C4796" s="2" t="s">
        <v>13</v>
      </c>
      <c r="D4796" s="2" t="s">
        <v>8415</v>
      </c>
      <c r="E4796">
        <v>371</v>
      </c>
      <c r="F4796" s="18" t="s">
        <v>12102</v>
      </c>
      <c r="G4796" s="2" t="s">
        <v>15</v>
      </c>
      <c r="H4796" s="2" t="s">
        <v>11494</v>
      </c>
      <c r="I4796" s="2" t="s">
        <v>12103</v>
      </c>
      <c r="J4796" s="2" t="s">
        <v>12103</v>
      </c>
      <c r="K4796" s="2" t="s">
        <v>12104</v>
      </c>
      <c r="L4796" s="2" t="s">
        <v>12073</v>
      </c>
      <c r="M4796" s="1">
        <v>719656</v>
      </c>
      <c r="O4796" t="s">
        <v>11165</v>
      </c>
    </row>
    <row r="4797" spans="1:15" hidden="1" x14ac:dyDescent="0.2">
      <c r="A4797" s="2" t="s">
        <v>12</v>
      </c>
      <c r="B4797" s="2" t="s">
        <v>12070</v>
      </c>
      <c r="C4797" s="2" t="s">
        <v>13</v>
      </c>
      <c r="D4797" s="2" t="s">
        <v>8662</v>
      </c>
      <c r="E4797">
        <v>16873</v>
      </c>
      <c r="F4797" s="2" t="s">
        <v>12105</v>
      </c>
      <c r="G4797" s="2" t="s">
        <v>15</v>
      </c>
      <c r="H4797" s="2" t="s">
        <v>12096</v>
      </c>
      <c r="I4797" s="2" t="s">
        <v>11888</v>
      </c>
      <c r="J4797" s="2" t="s">
        <v>12096</v>
      </c>
      <c r="K4797" s="2" t="s">
        <v>16</v>
      </c>
      <c r="L4797" s="2" t="s">
        <v>12073</v>
      </c>
      <c r="M4797" s="1">
        <v>-1079484</v>
      </c>
      <c r="N4797"/>
      <c r="O4797" t="s">
        <v>11165</v>
      </c>
    </row>
    <row r="4798" spans="1:15" hidden="1" x14ac:dyDescent="0.2">
      <c r="A4798" s="2" t="s">
        <v>12</v>
      </c>
      <c r="B4798" s="2" t="s">
        <v>12070</v>
      </c>
      <c r="C4798" s="2" t="s">
        <v>13</v>
      </c>
      <c r="D4798" s="2" t="s">
        <v>8662</v>
      </c>
      <c r="E4798">
        <v>17284</v>
      </c>
      <c r="F4798" s="2" t="s">
        <v>12106</v>
      </c>
      <c r="G4798" s="2" t="s">
        <v>15</v>
      </c>
      <c r="H4798" s="2" t="s">
        <v>12087</v>
      </c>
      <c r="I4798" s="2" t="s">
        <v>12088</v>
      </c>
      <c r="J4798" s="2" t="s">
        <v>12089</v>
      </c>
      <c r="K4798" s="2" t="s">
        <v>16</v>
      </c>
      <c r="L4798" s="2" t="s">
        <v>12073</v>
      </c>
      <c r="M4798" s="1">
        <v>-1199426</v>
      </c>
      <c r="N4798"/>
      <c r="O4798" t="s">
        <v>11165</v>
      </c>
    </row>
    <row r="4799" spans="1:15" hidden="1" x14ac:dyDescent="0.2">
      <c r="A4799" s="2" t="s">
        <v>12</v>
      </c>
      <c r="B4799" s="2" t="s">
        <v>12070</v>
      </c>
      <c r="C4799" s="2" t="s">
        <v>13</v>
      </c>
      <c r="D4799" s="2" t="s">
        <v>10387</v>
      </c>
      <c r="E4799">
        <v>16980</v>
      </c>
      <c r="F4799" s="2" t="s">
        <v>12107</v>
      </c>
      <c r="G4799" s="2" t="s">
        <v>15</v>
      </c>
      <c r="H4799" s="2" t="s">
        <v>11852</v>
      </c>
      <c r="I4799" s="2" t="s">
        <v>12089</v>
      </c>
      <c r="J4799" s="2" t="s">
        <v>11675</v>
      </c>
      <c r="K4799" s="2" t="s">
        <v>16</v>
      </c>
      <c r="L4799" s="2" t="s">
        <v>12073</v>
      </c>
      <c r="M4799" s="1">
        <v>-2855045</v>
      </c>
      <c r="N4799"/>
      <c r="O4799" t="s">
        <v>11165</v>
      </c>
    </row>
    <row r="4800" spans="1:15" hidden="1" x14ac:dyDescent="0.2">
      <c r="A4800" s="2" t="s">
        <v>12</v>
      </c>
      <c r="B4800" s="2" t="s">
        <v>12070</v>
      </c>
      <c r="C4800" s="2" t="s">
        <v>13</v>
      </c>
      <c r="D4800" s="2" t="s">
        <v>10609</v>
      </c>
      <c r="E4800">
        <v>17285</v>
      </c>
      <c r="F4800" s="2" t="s">
        <v>12108</v>
      </c>
      <c r="G4800" s="2" t="s">
        <v>15</v>
      </c>
      <c r="H4800" s="2" t="s">
        <v>12087</v>
      </c>
      <c r="I4800" s="2" t="s">
        <v>12088</v>
      </c>
      <c r="J4800" s="2" t="s">
        <v>12089</v>
      </c>
      <c r="K4800" s="2" t="s">
        <v>16</v>
      </c>
      <c r="L4800" s="2" t="s">
        <v>12073</v>
      </c>
      <c r="M4800" s="1">
        <v>-1199426</v>
      </c>
      <c r="N4800"/>
      <c r="O4800" t="s">
        <v>11165</v>
      </c>
    </row>
    <row r="4801" spans="1:15" hidden="1" x14ac:dyDescent="0.2">
      <c r="A4801" s="2" t="s">
        <v>12</v>
      </c>
      <c r="B4801" s="2" t="s">
        <v>12070</v>
      </c>
      <c r="C4801" s="2" t="s">
        <v>13</v>
      </c>
      <c r="D4801" s="2" t="s">
        <v>10609</v>
      </c>
      <c r="E4801">
        <v>17286</v>
      </c>
      <c r="F4801" s="2" t="s">
        <v>12109</v>
      </c>
      <c r="G4801" s="2" t="s">
        <v>15</v>
      </c>
      <c r="H4801" s="2" t="s">
        <v>12087</v>
      </c>
      <c r="I4801" s="2" t="s">
        <v>12088</v>
      </c>
      <c r="J4801" s="2" t="s">
        <v>12089</v>
      </c>
      <c r="K4801" s="2" t="s">
        <v>16</v>
      </c>
      <c r="L4801" s="2" t="s">
        <v>12073</v>
      </c>
      <c r="M4801" s="1">
        <v>-867162</v>
      </c>
      <c r="N4801"/>
      <c r="O4801" t="s">
        <v>11165</v>
      </c>
    </row>
    <row r="4802" spans="1:15" hidden="1" x14ac:dyDescent="0.2">
      <c r="A4802" s="2" t="s">
        <v>12</v>
      </c>
      <c r="B4802" s="2" t="s">
        <v>12070</v>
      </c>
      <c r="C4802" s="2" t="s">
        <v>13</v>
      </c>
      <c r="D4802" s="2" t="s">
        <v>11265</v>
      </c>
      <c r="E4802">
        <v>798</v>
      </c>
      <c r="F4802" s="18" t="s">
        <v>12110</v>
      </c>
      <c r="G4802" s="2" t="s">
        <v>15</v>
      </c>
      <c r="H4802" s="2" t="s">
        <v>12111</v>
      </c>
      <c r="I4802" s="2" t="s">
        <v>12112</v>
      </c>
      <c r="J4802" s="2" t="s">
        <v>12111</v>
      </c>
      <c r="K4802" s="2" t="s">
        <v>12113</v>
      </c>
      <c r="L4802" s="2" t="s">
        <v>12073</v>
      </c>
      <c r="M4802" s="1">
        <v>119943</v>
      </c>
      <c r="N4802" s="10">
        <f t="shared" ref="N4802:N4803" ca="1" si="43">+SUMIF($E$4739:$M$5035,E4802,$M$4739:$M$5035)</f>
        <v>0</v>
      </c>
      <c r="O4802" t="s">
        <v>11165</v>
      </c>
    </row>
    <row r="4803" spans="1:15" hidden="1" x14ac:dyDescent="0.2">
      <c r="A4803" s="2" t="s">
        <v>12</v>
      </c>
      <c r="B4803" s="2" t="s">
        <v>12070</v>
      </c>
      <c r="C4803" s="2" t="s">
        <v>13</v>
      </c>
      <c r="D4803" s="2" t="s">
        <v>11265</v>
      </c>
      <c r="E4803">
        <v>799</v>
      </c>
      <c r="F4803" s="18" t="s">
        <v>12114</v>
      </c>
      <c r="G4803" s="2" t="s">
        <v>15</v>
      </c>
      <c r="H4803" s="2" t="s">
        <v>12111</v>
      </c>
      <c r="I4803" s="2" t="s">
        <v>12112</v>
      </c>
      <c r="J4803" s="2" t="s">
        <v>12111</v>
      </c>
      <c r="K4803" s="2" t="s">
        <v>12113</v>
      </c>
      <c r="L4803" s="2" t="s">
        <v>12073</v>
      </c>
      <c r="M4803" s="1">
        <v>108395</v>
      </c>
      <c r="N4803" s="10">
        <f t="shared" ca="1" si="43"/>
        <v>0</v>
      </c>
      <c r="O4803" t="s">
        <v>11165</v>
      </c>
    </row>
    <row r="4804" spans="1:15" hidden="1" x14ac:dyDescent="0.2">
      <c r="A4804" s="2" t="s">
        <v>12</v>
      </c>
      <c r="B4804" s="2" t="s">
        <v>12070</v>
      </c>
      <c r="C4804" s="2" t="s">
        <v>13</v>
      </c>
      <c r="D4804" s="2" t="s">
        <v>11268</v>
      </c>
      <c r="E4804">
        <v>15752</v>
      </c>
      <c r="F4804" s="2" t="s">
        <v>12115</v>
      </c>
      <c r="G4804" s="2" t="s">
        <v>15</v>
      </c>
      <c r="H4804" s="2" t="s">
        <v>12082</v>
      </c>
      <c r="I4804" s="2" t="s">
        <v>11888</v>
      </c>
      <c r="J4804" s="2" t="s">
        <v>11864</v>
      </c>
      <c r="K4804" s="2" t="s">
        <v>16</v>
      </c>
      <c r="L4804" s="2" t="s">
        <v>12073</v>
      </c>
      <c r="M4804" s="1">
        <v>-1199426</v>
      </c>
      <c r="N4804"/>
      <c r="O4804" t="s">
        <v>11165</v>
      </c>
    </row>
    <row r="4805" spans="1:15" hidden="1" x14ac:dyDescent="0.2">
      <c r="A4805" s="2" t="s">
        <v>12</v>
      </c>
      <c r="B4805" s="2" t="s">
        <v>12070</v>
      </c>
      <c r="C4805" s="2" t="s">
        <v>13</v>
      </c>
      <c r="D4805" s="2" t="s">
        <v>11268</v>
      </c>
      <c r="E4805">
        <v>17289</v>
      </c>
      <c r="F4805" s="2" t="s">
        <v>12116</v>
      </c>
      <c r="G4805" s="2" t="s">
        <v>15</v>
      </c>
      <c r="H4805" s="2" t="s">
        <v>12087</v>
      </c>
      <c r="I4805" s="2" t="s">
        <v>12088</v>
      </c>
      <c r="J4805" s="2" t="s">
        <v>12089</v>
      </c>
      <c r="K4805" s="2" t="s">
        <v>16</v>
      </c>
      <c r="L4805" s="2" t="s">
        <v>12073</v>
      </c>
      <c r="M4805" s="1">
        <v>-1199426</v>
      </c>
      <c r="N4805"/>
      <c r="O4805" t="s">
        <v>11165</v>
      </c>
    </row>
    <row r="4806" spans="1:15" hidden="1" x14ac:dyDescent="0.2">
      <c r="A4806" s="2" t="s">
        <v>12</v>
      </c>
      <c r="B4806" s="2" t="s">
        <v>12070</v>
      </c>
      <c r="C4806" s="2" t="s">
        <v>13</v>
      </c>
      <c r="D4806" s="2" t="s">
        <v>11179</v>
      </c>
      <c r="E4806">
        <v>15751</v>
      </c>
      <c r="F4806" s="2" t="s">
        <v>12117</v>
      </c>
      <c r="G4806" s="2" t="s">
        <v>15</v>
      </c>
      <c r="H4806" s="2" t="s">
        <v>12082</v>
      </c>
      <c r="I4806" s="2" t="s">
        <v>11888</v>
      </c>
      <c r="J4806" s="2" t="s">
        <v>11864</v>
      </c>
      <c r="K4806" s="2" t="s">
        <v>16</v>
      </c>
      <c r="L4806" s="2" t="s">
        <v>12073</v>
      </c>
      <c r="M4806" s="1">
        <v>-1633008</v>
      </c>
      <c r="N4806"/>
      <c r="O4806" t="s">
        <v>11165</v>
      </c>
    </row>
    <row r="4807" spans="1:15" hidden="1" x14ac:dyDescent="0.2">
      <c r="A4807" s="2" t="s">
        <v>12</v>
      </c>
      <c r="B4807" s="2" t="s">
        <v>12070</v>
      </c>
      <c r="C4807" s="2" t="s">
        <v>13</v>
      </c>
      <c r="D4807" s="2" t="s">
        <v>11179</v>
      </c>
      <c r="E4807">
        <v>17288</v>
      </c>
      <c r="F4807" s="2" t="s">
        <v>12118</v>
      </c>
      <c r="G4807" s="2" t="s">
        <v>15</v>
      </c>
      <c r="H4807" s="2" t="s">
        <v>12087</v>
      </c>
      <c r="I4807" s="2" t="s">
        <v>11831</v>
      </c>
      <c r="J4807" s="2" t="s">
        <v>12098</v>
      </c>
      <c r="K4807" s="2" t="s">
        <v>16</v>
      </c>
      <c r="L4807" s="2" t="s">
        <v>12073</v>
      </c>
      <c r="M4807" s="1">
        <v>-2398853</v>
      </c>
      <c r="N4807"/>
      <c r="O4807" t="s">
        <v>11165</v>
      </c>
    </row>
    <row r="4808" spans="1:15" hidden="1" x14ac:dyDescent="0.2">
      <c r="A4808" s="2" t="s">
        <v>12</v>
      </c>
      <c r="B4808" s="2" t="s">
        <v>12070</v>
      </c>
      <c r="C4808" s="2" t="s">
        <v>13</v>
      </c>
      <c r="D4808" s="2" t="s">
        <v>10858</v>
      </c>
      <c r="E4808">
        <v>802</v>
      </c>
      <c r="F4808" s="18" t="s">
        <v>12119</v>
      </c>
      <c r="G4808" s="2" t="s">
        <v>15</v>
      </c>
      <c r="H4808" s="2" t="s">
        <v>12111</v>
      </c>
      <c r="I4808" s="2" t="s">
        <v>12112</v>
      </c>
      <c r="J4808" s="2" t="s">
        <v>12111</v>
      </c>
      <c r="K4808" s="2" t="s">
        <v>12120</v>
      </c>
      <c r="L4808" s="2" t="s">
        <v>12073</v>
      </c>
      <c r="M4808" s="1">
        <v>4316007</v>
      </c>
      <c r="N4808" s="10">
        <f ca="1">+SUMIF($E$4739:$M$5035,E4808,$M$4739:$M$5035)</f>
        <v>4</v>
      </c>
      <c r="O4808" t="s">
        <v>11165</v>
      </c>
    </row>
    <row r="4809" spans="1:15" hidden="1" x14ac:dyDescent="0.2">
      <c r="A4809" s="2" t="s">
        <v>12</v>
      </c>
      <c r="B4809" s="2" t="s">
        <v>12070</v>
      </c>
      <c r="C4809" s="2" t="s">
        <v>13</v>
      </c>
      <c r="D4809" s="2" t="s">
        <v>10858</v>
      </c>
      <c r="E4809">
        <v>16849</v>
      </c>
      <c r="F4809" s="2" t="s">
        <v>12121</v>
      </c>
      <c r="G4809" s="2" t="s">
        <v>15</v>
      </c>
      <c r="H4809" s="2" t="s">
        <v>12096</v>
      </c>
      <c r="I4809" s="2" t="s">
        <v>12089</v>
      </c>
      <c r="J4809" s="2" t="s">
        <v>11675</v>
      </c>
      <c r="K4809" s="2" t="s">
        <v>16</v>
      </c>
      <c r="L4809" s="2" t="s">
        <v>12073</v>
      </c>
      <c r="M4809" s="1">
        <v>-3984984</v>
      </c>
      <c r="N4809"/>
      <c r="O4809" t="s">
        <v>11165</v>
      </c>
    </row>
    <row r="4810" spans="1:15" hidden="1" x14ac:dyDescent="0.2">
      <c r="A4810" s="2" t="s">
        <v>12</v>
      </c>
      <c r="B4810" s="2" t="s">
        <v>12070</v>
      </c>
      <c r="C4810" s="2" t="s">
        <v>13</v>
      </c>
      <c r="D4810" s="2" t="s">
        <v>10858</v>
      </c>
      <c r="E4810">
        <v>17287</v>
      </c>
      <c r="F4810" s="2" t="s">
        <v>12122</v>
      </c>
      <c r="G4810" s="2" t="s">
        <v>15</v>
      </c>
      <c r="H4810" s="2" t="s">
        <v>12087</v>
      </c>
      <c r="I4810" s="2" t="s">
        <v>12088</v>
      </c>
      <c r="J4810" s="2" t="s">
        <v>12089</v>
      </c>
      <c r="K4810" s="2" t="s">
        <v>16</v>
      </c>
      <c r="L4810" s="2" t="s">
        <v>12073</v>
      </c>
      <c r="M4810" s="1">
        <v>-1427522</v>
      </c>
      <c r="N4810"/>
      <c r="O4810" t="s">
        <v>11165</v>
      </c>
    </row>
    <row r="4811" spans="1:15" hidden="1" x14ac:dyDescent="0.2">
      <c r="A4811" s="2" t="s">
        <v>12</v>
      </c>
      <c r="B4811" s="2" t="s">
        <v>12070</v>
      </c>
      <c r="C4811" s="2" t="s">
        <v>13</v>
      </c>
      <c r="D4811" s="2" t="s">
        <v>51</v>
      </c>
      <c r="E4811">
        <v>17167</v>
      </c>
      <c r="F4811" s="2" t="s">
        <v>12123</v>
      </c>
      <c r="G4811" s="2" t="s">
        <v>15</v>
      </c>
      <c r="H4811" s="2" t="s">
        <v>11852</v>
      </c>
      <c r="I4811" s="2" t="s">
        <v>11940</v>
      </c>
      <c r="J4811" s="2" t="s">
        <v>11675</v>
      </c>
      <c r="K4811" s="2" t="s">
        <v>16</v>
      </c>
      <c r="L4811" s="2" t="s">
        <v>12073</v>
      </c>
      <c r="M4811" s="1">
        <v>-3599705</v>
      </c>
      <c r="N4811"/>
      <c r="O4811" t="s">
        <v>11165</v>
      </c>
    </row>
    <row r="4812" spans="1:15" hidden="1" x14ac:dyDescent="0.2">
      <c r="A4812" s="2" t="s">
        <v>12</v>
      </c>
      <c r="B4812" s="2" t="s">
        <v>12070</v>
      </c>
      <c r="C4812" s="2" t="s">
        <v>13</v>
      </c>
      <c r="D4812" s="2" t="s">
        <v>51</v>
      </c>
      <c r="E4812">
        <v>17461</v>
      </c>
      <c r="F4812" s="2" t="s">
        <v>12124</v>
      </c>
      <c r="G4812" s="2" t="s">
        <v>15</v>
      </c>
      <c r="H4812" s="2" t="s">
        <v>12089</v>
      </c>
      <c r="I4812" s="2" t="s">
        <v>11924</v>
      </c>
      <c r="J4812" s="2" t="s">
        <v>12089</v>
      </c>
      <c r="K4812" s="2" t="s">
        <v>16</v>
      </c>
      <c r="L4812" s="2" t="s">
        <v>12073</v>
      </c>
      <c r="M4812" s="1">
        <v>-1427522</v>
      </c>
      <c r="N4812"/>
      <c r="O4812" t="s">
        <v>11165</v>
      </c>
    </row>
    <row r="4813" spans="1:15" hidden="1" x14ac:dyDescent="0.2">
      <c r="A4813" s="2" t="s">
        <v>12</v>
      </c>
      <c r="B4813" s="2" t="s">
        <v>12070</v>
      </c>
      <c r="C4813" s="2" t="s">
        <v>13</v>
      </c>
      <c r="D4813" s="2" t="s">
        <v>17</v>
      </c>
      <c r="E4813">
        <v>15329</v>
      </c>
      <c r="F4813" s="2" t="s">
        <v>12125</v>
      </c>
      <c r="G4813" s="2" t="s">
        <v>15</v>
      </c>
      <c r="H4813" s="2" t="s">
        <v>12072</v>
      </c>
      <c r="I4813" s="2" t="s">
        <v>12082</v>
      </c>
      <c r="J4813" s="2" t="s">
        <v>12072</v>
      </c>
      <c r="K4813" s="2" t="s">
        <v>16</v>
      </c>
      <c r="L4813" s="2" t="s">
        <v>12073</v>
      </c>
      <c r="M4813" s="1">
        <v>-2236503</v>
      </c>
      <c r="N4813"/>
      <c r="O4813" t="s">
        <v>11165</v>
      </c>
    </row>
    <row r="4814" spans="1:15" hidden="1" x14ac:dyDescent="0.2">
      <c r="A4814" s="2" t="s">
        <v>12</v>
      </c>
      <c r="B4814" s="2" t="s">
        <v>12070</v>
      </c>
      <c r="C4814" s="2" t="s">
        <v>13</v>
      </c>
      <c r="D4814" s="2" t="s">
        <v>75</v>
      </c>
      <c r="E4814">
        <v>14437</v>
      </c>
      <c r="F4814" s="2" t="s">
        <v>12126</v>
      </c>
      <c r="G4814" s="2" t="s">
        <v>15</v>
      </c>
      <c r="H4814" s="2" t="s">
        <v>11536</v>
      </c>
      <c r="I4814" s="2" t="s">
        <v>12076</v>
      </c>
      <c r="J4814" s="2" t="s">
        <v>11494</v>
      </c>
      <c r="K4814" s="2" t="s">
        <v>16</v>
      </c>
      <c r="L4814" s="2" t="s">
        <v>12073</v>
      </c>
      <c r="M4814" s="1">
        <v>-3560080</v>
      </c>
      <c r="N4814"/>
      <c r="O4814" t="s">
        <v>11165</v>
      </c>
    </row>
    <row r="4815" spans="1:15" hidden="1" x14ac:dyDescent="0.2">
      <c r="A4815" s="2" t="s">
        <v>12</v>
      </c>
      <c r="B4815" s="2" t="s">
        <v>12070</v>
      </c>
      <c r="C4815" s="2" t="s">
        <v>13</v>
      </c>
      <c r="D4815" s="2" t="s">
        <v>75</v>
      </c>
      <c r="E4815">
        <v>15920</v>
      </c>
      <c r="F4815" s="2" t="s">
        <v>12127</v>
      </c>
      <c r="G4815" s="2" t="s">
        <v>15</v>
      </c>
      <c r="H4815" s="2" t="s">
        <v>11864</v>
      </c>
      <c r="I4815" s="2" t="s">
        <v>11675</v>
      </c>
      <c r="J4815" s="2" t="s">
        <v>11864</v>
      </c>
      <c r="K4815" s="2" t="s">
        <v>16</v>
      </c>
      <c r="L4815" s="2" t="s">
        <v>12073</v>
      </c>
      <c r="M4815" s="1">
        <v>-4373114</v>
      </c>
      <c r="N4815"/>
      <c r="O4815" t="s">
        <v>11165</v>
      </c>
    </row>
    <row r="4816" spans="1:15" hidden="1" x14ac:dyDescent="0.2">
      <c r="A4816" s="2" t="s">
        <v>12</v>
      </c>
      <c r="B4816" s="2" t="s">
        <v>12070</v>
      </c>
      <c r="C4816" s="2" t="s">
        <v>13</v>
      </c>
      <c r="D4816" s="2" t="s">
        <v>75</v>
      </c>
      <c r="E4816">
        <v>18458</v>
      </c>
      <c r="F4816" s="2" t="s">
        <v>12128</v>
      </c>
      <c r="G4816" s="2" t="s">
        <v>15</v>
      </c>
      <c r="H4816" s="2" t="s">
        <v>12098</v>
      </c>
      <c r="I4816" s="2" t="s">
        <v>11913</v>
      </c>
      <c r="J4816" s="2" t="s">
        <v>11924</v>
      </c>
      <c r="K4816" s="2" t="s">
        <v>16</v>
      </c>
      <c r="L4816" s="2" t="s">
        <v>12073</v>
      </c>
      <c r="M4816" s="1">
        <v>-2325933</v>
      </c>
      <c r="N4816"/>
      <c r="O4816" t="s">
        <v>11165</v>
      </c>
    </row>
    <row r="4817" spans="1:15" hidden="1" x14ac:dyDescent="0.2">
      <c r="A4817" s="2" t="s">
        <v>12</v>
      </c>
      <c r="B4817" s="2" t="s">
        <v>12070</v>
      </c>
      <c r="C4817" s="2" t="s">
        <v>13</v>
      </c>
      <c r="D4817" s="2" t="s">
        <v>18</v>
      </c>
      <c r="E4817">
        <v>14317</v>
      </c>
      <c r="F4817" s="2" t="s">
        <v>12129</v>
      </c>
      <c r="G4817" s="2" t="s">
        <v>15</v>
      </c>
      <c r="H4817" s="2" t="s">
        <v>12022</v>
      </c>
      <c r="I4817" s="2" t="s">
        <v>12076</v>
      </c>
      <c r="J4817" s="2" t="s">
        <v>11494</v>
      </c>
      <c r="K4817" s="2" t="s">
        <v>16</v>
      </c>
      <c r="L4817" s="2" t="s">
        <v>12073</v>
      </c>
      <c r="M4817" s="1">
        <v>-4401920</v>
      </c>
      <c r="N4817"/>
      <c r="O4817" t="s">
        <v>11165</v>
      </c>
    </row>
    <row r="4818" spans="1:15" hidden="1" x14ac:dyDescent="0.2">
      <c r="A4818" s="2" t="s">
        <v>12</v>
      </c>
      <c r="B4818" s="2" t="s">
        <v>12070</v>
      </c>
      <c r="C4818" s="2" t="s">
        <v>13</v>
      </c>
      <c r="D4818" s="2" t="s">
        <v>18</v>
      </c>
      <c r="E4818">
        <v>15743</v>
      </c>
      <c r="F4818" s="2" t="s">
        <v>12130</v>
      </c>
      <c r="G4818" s="2" t="s">
        <v>15</v>
      </c>
      <c r="H4818" s="2" t="s">
        <v>12082</v>
      </c>
      <c r="I4818" s="2" t="s">
        <v>11675</v>
      </c>
      <c r="J4818" s="2" t="s">
        <v>11864</v>
      </c>
      <c r="K4818" s="2" t="s">
        <v>16</v>
      </c>
      <c r="L4818" s="2" t="s">
        <v>12073</v>
      </c>
      <c r="M4818" s="1">
        <v>-2398853</v>
      </c>
      <c r="N4818"/>
      <c r="O4818" t="s">
        <v>11165</v>
      </c>
    </row>
    <row r="4819" spans="1:15" hidden="1" x14ac:dyDescent="0.2">
      <c r="A4819" s="2" t="s">
        <v>12</v>
      </c>
      <c r="B4819" s="2" t="s">
        <v>12070</v>
      </c>
      <c r="C4819" s="2" t="s">
        <v>13</v>
      </c>
      <c r="D4819" s="2" t="s">
        <v>18</v>
      </c>
      <c r="E4819">
        <v>17276</v>
      </c>
      <c r="F4819" s="2" t="s">
        <v>12131</v>
      </c>
      <c r="G4819" s="2" t="s">
        <v>15</v>
      </c>
      <c r="H4819" s="2" t="s">
        <v>12087</v>
      </c>
      <c r="I4819" s="2" t="s">
        <v>12088</v>
      </c>
      <c r="J4819" s="2" t="s">
        <v>12089</v>
      </c>
      <c r="K4819" s="2" t="s">
        <v>16</v>
      </c>
      <c r="L4819" s="2" t="s">
        <v>12073</v>
      </c>
      <c r="M4819" s="1">
        <v>-1427522</v>
      </c>
      <c r="N4819"/>
      <c r="O4819" t="s">
        <v>11165</v>
      </c>
    </row>
    <row r="4820" spans="1:15" hidden="1" x14ac:dyDescent="0.2">
      <c r="A4820" s="2" t="s">
        <v>12</v>
      </c>
      <c r="B4820" s="2" t="s">
        <v>12070</v>
      </c>
      <c r="C4820" s="2" t="s">
        <v>13</v>
      </c>
      <c r="D4820" s="2" t="s">
        <v>18</v>
      </c>
      <c r="E4820">
        <v>17277</v>
      </c>
      <c r="F4820" s="2" t="s">
        <v>12132</v>
      </c>
      <c r="G4820" s="2" t="s">
        <v>15</v>
      </c>
      <c r="H4820" s="2" t="s">
        <v>12087</v>
      </c>
      <c r="I4820" s="2" t="s">
        <v>12088</v>
      </c>
      <c r="J4820" s="2" t="s">
        <v>12089</v>
      </c>
      <c r="K4820" s="2" t="s">
        <v>16</v>
      </c>
      <c r="L4820" s="2" t="s">
        <v>12073</v>
      </c>
      <c r="M4820" s="1">
        <v>-2498213</v>
      </c>
      <c r="N4820"/>
      <c r="O4820" t="s">
        <v>11165</v>
      </c>
    </row>
    <row r="4821" spans="1:15" hidden="1" x14ac:dyDescent="0.2">
      <c r="A4821" s="2" t="s">
        <v>12</v>
      </c>
      <c r="B4821" s="2" t="s">
        <v>12070</v>
      </c>
      <c r="C4821" s="2" t="s">
        <v>13</v>
      </c>
      <c r="D4821" s="2" t="s">
        <v>19</v>
      </c>
      <c r="E4821">
        <v>15738</v>
      </c>
      <c r="F4821" s="2" t="s">
        <v>12133</v>
      </c>
      <c r="G4821" s="2" t="s">
        <v>15</v>
      </c>
      <c r="H4821" s="2" t="s">
        <v>12082</v>
      </c>
      <c r="I4821" s="2" t="s">
        <v>11675</v>
      </c>
      <c r="J4821" s="2" t="s">
        <v>11864</v>
      </c>
      <c r="K4821" s="2" t="s">
        <v>16</v>
      </c>
      <c r="L4821" s="2" t="s">
        <v>12073</v>
      </c>
      <c r="M4821" s="1">
        <v>-2615643</v>
      </c>
      <c r="N4821"/>
      <c r="O4821" t="s">
        <v>11165</v>
      </c>
    </row>
    <row r="4822" spans="1:15" hidden="1" x14ac:dyDescent="0.2">
      <c r="A4822" s="2" t="s">
        <v>12</v>
      </c>
      <c r="B4822" s="2" t="s">
        <v>12070</v>
      </c>
      <c r="C4822" s="2" t="s">
        <v>13</v>
      </c>
      <c r="D4822" s="2" t="s">
        <v>19</v>
      </c>
      <c r="E4822">
        <v>15739</v>
      </c>
      <c r="F4822" s="2" t="s">
        <v>12134</v>
      </c>
      <c r="G4822" s="2" t="s">
        <v>15</v>
      </c>
      <c r="H4822" s="2" t="s">
        <v>12082</v>
      </c>
      <c r="I4822" s="2" t="s">
        <v>11675</v>
      </c>
      <c r="J4822" s="2" t="s">
        <v>11864</v>
      </c>
      <c r="K4822" s="2" t="s">
        <v>16</v>
      </c>
      <c r="L4822" s="2" t="s">
        <v>12073</v>
      </c>
      <c r="M4822" s="1">
        <v>-3172262</v>
      </c>
      <c r="N4822"/>
      <c r="O4822" t="s">
        <v>11165</v>
      </c>
    </row>
    <row r="4823" spans="1:15" hidden="1" x14ac:dyDescent="0.2">
      <c r="A4823" s="2" t="s">
        <v>12</v>
      </c>
      <c r="B4823" s="2" t="s">
        <v>12070</v>
      </c>
      <c r="C4823" s="2" t="s">
        <v>13</v>
      </c>
      <c r="D4823" s="2" t="s">
        <v>20</v>
      </c>
      <c r="E4823">
        <v>14348</v>
      </c>
      <c r="F4823" s="2" t="s">
        <v>12135</v>
      </c>
      <c r="G4823" s="2" t="s">
        <v>15</v>
      </c>
      <c r="H4823" s="2" t="s">
        <v>11536</v>
      </c>
      <c r="I4823" s="2" t="s">
        <v>12072</v>
      </c>
      <c r="J4823" s="2" t="s">
        <v>11536</v>
      </c>
      <c r="K4823" s="2" t="s">
        <v>16</v>
      </c>
      <c r="L4823" s="2" t="s">
        <v>12073</v>
      </c>
      <c r="M4823" s="1">
        <v>-3219139</v>
      </c>
      <c r="N4823"/>
      <c r="O4823" t="s">
        <v>11165</v>
      </c>
    </row>
    <row r="4824" spans="1:15" hidden="1" x14ac:dyDescent="0.2">
      <c r="A4824" s="2" t="s">
        <v>12</v>
      </c>
      <c r="B4824" s="2" t="s">
        <v>12070</v>
      </c>
      <c r="C4824" s="2" t="s">
        <v>13</v>
      </c>
      <c r="D4824" s="2" t="s">
        <v>20</v>
      </c>
      <c r="E4824">
        <v>17324</v>
      </c>
      <c r="F4824" s="2" t="s">
        <v>12136</v>
      </c>
      <c r="G4824" s="2" t="s">
        <v>15</v>
      </c>
      <c r="H4824" s="2" t="s">
        <v>11940</v>
      </c>
      <c r="I4824" s="2" t="s">
        <v>12098</v>
      </c>
      <c r="J4824" s="2" t="s">
        <v>11940</v>
      </c>
      <c r="K4824" s="2" t="s">
        <v>16</v>
      </c>
      <c r="L4824" s="2" t="s">
        <v>12073</v>
      </c>
      <c r="M4824" s="1">
        <v>-2400278</v>
      </c>
      <c r="N4824"/>
      <c r="O4824" t="s">
        <v>11165</v>
      </c>
    </row>
    <row r="4825" spans="1:15" hidden="1" x14ac:dyDescent="0.2">
      <c r="A4825" s="2" t="s">
        <v>12</v>
      </c>
      <c r="B4825" s="2" t="s">
        <v>12070</v>
      </c>
      <c r="C4825" s="2" t="s">
        <v>13</v>
      </c>
      <c r="D4825" s="2" t="s">
        <v>211</v>
      </c>
      <c r="E4825">
        <v>15741</v>
      </c>
      <c r="F4825" s="2" t="s">
        <v>12137</v>
      </c>
      <c r="G4825" s="2" t="s">
        <v>15</v>
      </c>
      <c r="H4825" s="2" t="s">
        <v>12082</v>
      </c>
      <c r="I4825" s="2" t="s">
        <v>11675</v>
      </c>
      <c r="J4825" s="2" t="s">
        <v>11864</v>
      </c>
      <c r="K4825" s="2" t="s">
        <v>16</v>
      </c>
      <c r="L4825" s="2" t="s">
        <v>12073</v>
      </c>
      <c r="M4825" s="1">
        <v>-2884918</v>
      </c>
      <c r="N4825"/>
      <c r="O4825" t="s">
        <v>11165</v>
      </c>
    </row>
    <row r="4826" spans="1:15" hidden="1" x14ac:dyDescent="0.2">
      <c r="A4826" s="2" t="s">
        <v>12</v>
      </c>
      <c r="B4826" s="2" t="s">
        <v>12070</v>
      </c>
      <c r="C4826" s="2" t="s">
        <v>13</v>
      </c>
      <c r="D4826" s="2" t="s">
        <v>211</v>
      </c>
      <c r="E4826">
        <v>17275</v>
      </c>
      <c r="F4826" s="2" t="s">
        <v>12138</v>
      </c>
      <c r="G4826" s="2" t="s">
        <v>15</v>
      </c>
      <c r="H4826" s="2" t="s">
        <v>12087</v>
      </c>
      <c r="I4826" s="2" t="s">
        <v>12088</v>
      </c>
      <c r="J4826" s="2" t="s">
        <v>12089</v>
      </c>
      <c r="K4826" s="2" t="s">
        <v>16</v>
      </c>
      <c r="L4826" s="2" t="s">
        <v>12073</v>
      </c>
      <c r="M4826" s="1">
        <v>-1427522</v>
      </c>
      <c r="N4826"/>
      <c r="O4826" t="s">
        <v>11165</v>
      </c>
    </row>
    <row r="4827" spans="1:15" hidden="1" x14ac:dyDescent="0.2">
      <c r="A4827" s="2" t="s">
        <v>12</v>
      </c>
      <c r="B4827" s="2" t="s">
        <v>12070</v>
      </c>
      <c r="C4827" s="2" t="s">
        <v>13</v>
      </c>
      <c r="D4827" s="2" t="s">
        <v>91</v>
      </c>
      <c r="E4827">
        <v>17270</v>
      </c>
      <c r="F4827" s="2" t="s">
        <v>12139</v>
      </c>
      <c r="G4827" s="2" t="s">
        <v>15</v>
      </c>
      <c r="H4827" s="2" t="s">
        <v>12087</v>
      </c>
      <c r="I4827" s="2" t="s">
        <v>11924</v>
      </c>
      <c r="J4827" s="2" t="s">
        <v>12089</v>
      </c>
      <c r="K4827" s="2" t="s">
        <v>16</v>
      </c>
      <c r="L4827" s="2" t="s">
        <v>12073</v>
      </c>
      <c r="M4827" s="1">
        <v>-1427522</v>
      </c>
      <c r="N4827"/>
      <c r="O4827" t="s">
        <v>11165</v>
      </c>
    </row>
    <row r="4828" spans="1:15" hidden="1" x14ac:dyDescent="0.2">
      <c r="A4828" s="2" t="s">
        <v>12</v>
      </c>
      <c r="B4828" s="2" t="s">
        <v>12070</v>
      </c>
      <c r="C4828" s="2" t="s">
        <v>13</v>
      </c>
      <c r="D4828" s="2" t="s">
        <v>97</v>
      </c>
      <c r="E4828">
        <v>17304</v>
      </c>
      <c r="F4828" s="2" t="s">
        <v>12140</v>
      </c>
      <c r="G4828" s="2" t="s">
        <v>15</v>
      </c>
      <c r="H4828" s="2" t="s">
        <v>12087</v>
      </c>
      <c r="I4828" s="2" t="s">
        <v>12098</v>
      </c>
      <c r="J4828" s="2" t="s">
        <v>11940</v>
      </c>
      <c r="K4828" s="2" t="s">
        <v>16</v>
      </c>
      <c r="L4828" s="2" t="s">
        <v>12073</v>
      </c>
      <c r="M4828" s="1">
        <v>-2785558</v>
      </c>
      <c r="N4828"/>
      <c r="O4828" t="s">
        <v>11165</v>
      </c>
    </row>
    <row r="4829" spans="1:15" hidden="1" x14ac:dyDescent="0.2">
      <c r="A4829" s="2" t="s">
        <v>12</v>
      </c>
      <c r="B4829" s="2" t="s">
        <v>12070</v>
      </c>
      <c r="C4829" s="2" t="s">
        <v>13</v>
      </c>
      <c r="D4829" s="2" t="s">
        <v>21</v>
      </c>
      <c r="E4829">
        <v>14316</v>
      </c>
      <c r="F4829" s="2" t="s">
        <v>12141</v>
      </c>
      <c r="G4829" s="2" t="s">
        <v>15</v>
      </c>
      <c r="H4829" s="2" t="s">
        <v>12022</v>
      </c>
      <c r="I4829" s="2" t="s">
        <v>12076</v>
      </c>
      <c r="J4829" s="2" t="s">
        <v>11494</v>
      </c>
      <c r="K4829" s="2" t="s">
        <v>16</v>
      </c>
      <c r="L4829" s="2" t="s">
        <v>12073</v>
      </c>
      <c r="M4829" s="1">
        <v>-4371689</v>
      </c>
      <c r="N4829"/>
      <c r="O4829" t="s">
        <v>11165</v>
      </c>
    </row>
    <row r="4830" spans="1:15" hidden="1" x14ac:dyDescent="0.2">
      <c r="A4830" s="2" t="s">
        <v>12</v>
      </c>
      <c r="B4830" s="2" t="s">
        <v>12070</v>
      </c>
      <c r="C4830" s="2" t="s">
        <v>13</v>
      </c>
      <c r="D4830" s="2" t="s">
        <v>21</v>
      </c>
      <c r="E4830">
        <v>15740</v>
      </c>
      <c r="F4830" s="2" t="s">
        <v>12142</v>
      </c>
      <c r="G4830" s="2" t="s">
        <v>15</v>
      </c>
      <c r="H4830" s="2" t="s">
        <v>12082</v>
      </c>
      <c r="I4830" s="2" t="s">
        <v>11852</v>
      </c>
      <c r="J4830" s="2" t="s">
        <v>11864</v>
      </c>
      <c r="K4830" s="2" t="s">
        <v>16</v>
      </c>
      <c r="L4830" s="2" t="s">
        <v>12073</v>
      </c>
      <c r="M4830" s="1">
        <v>-3002348</v>
      </c>
      <c r="N4830"/>
      <c r="O4830" t="s">
        <v>11165</v>
      </c>
    </row>
    <row r="4831" spans="1:15" hidden="1" x14ac:dyDescent="0.2">
      <c r="A4831" s="2" t="s">
        <v>12</v>
      </c>
      <c r="B4831" s="2" t="s">
        <v>12070</v>
      </c>
      <c r="C4831" s="2" t="s">
        <v>13</v>
      </c>
      <c r="D4831" s="2" t="s">
        <v>21</v>
      </c>
      <c r="E4831">
        <v>16847</v>
      </c>
      <c r="F4831" s="2" t="s">
        <v>12143</v>
      </c>
      <c r="G4831" s="2" t="s">
        <v>15</v>
      </c>
      <c r="H4831" s="2" t="s">
        <v>12096</v>
      </c>
      <c r="I4831" s="2" t="s">
        <v>11940</v>
      </c>
      <c r="J4831" s="2" t="s">
        <v>11675</v>
      </c>
      <c r="K4831" s="2" t="s">
        <v>16</v>
      </c>
      <c r="L4831" s="2" t="s">
        <v>12073</v>
      </c>
      <c r="M4831" s="1">
        <v>-3172262</v>
      </c>
      <c r="N4831"/>
      <c r="O4831" t="s">
        <v>11165</v>
      </c>
    </row>
    <row r="4832" spans="1:15" hidden="1" x14ac:dyDescent="0.2">
      <c r="A4832" s="2" t="s">
        <v>12</v>
      </c>
      <c r="B4832" s="2" t="s">
        <v>12070</v>
      </c>
      <c r="C4832" s="2" t="s">
        <v>13</v>
      </c>
      <c r="D4832" s="2" t="s">
        <v>21</v>
      </c>
      <c r="E4832">
        <v>17272</v>
      </c>
      <c r="F4832" s="2" t="s">
        <v>12144</v>
      </c>
      <c r="G4832" s="2" t="s">
        <v>15</v>
      </c>
      <c r="H4832" s="2" t="s">
        <v>12087</v>
      </c>
      <c r="I4832" s="2" t="s">
        <v>11924</v>
      </c>
      <c r="J4832" s="2" t="s">
        <v>12089</v>
      </c>
      <c r="K4832" s="2" t="s">
        <v>16</v>
      </c>
      <c r="L4832" s="2" t="s">
        <v>12073</v>
      </c>
      <c r="M4832" s="1">
        <v>-1427522</v>
      </c>
      <c r="N4832"/>
      <c r="O4832" t="s">
        <v>11165</v>
      </c>
    </row>
    <row r="4833" spans="1:15" hidden="1" x14ac:dyDescent="0.2">
      <c r="A4833" s="2" t="s">
        <v>12</v>
      </c>
      <c r="B4833" s="2" t="s">
        <v>12070</v>
      </c>
      <c r="C4833" s="2" t="s">
        <v>13</v>
      </c>
      <c r="D4833" s="2" t="s">
        <v>22</v>
      </c>
      <c r="E4833">
        <v>15288</v>
      </c>
      <c r="F4833" s="2" t="s">
        <v>12145</v>
      </c>
      <c r="G4833" s="2" t="s">
        <v>15</v>
      </c>
      <c r="H4833" s="2" t="s">
        <v>12075</v>
      </c>
      <c r="I4833" s="2" t="s">
        <v>11681</v>
      </c>
      <c r="J4833" s="2" t="s">
        <v>12094</v>
      </c>
      <c r="K4833" s="2" t="s">
        <v>16</v>
      </c>
      <c r="L4833" s="2" t="s">
        <v>12073</v>
      </c>
      <c r="M4833" s="1">
        <v>-2236503</v>
      </c>
      <c r="N4833"/>
      <c r="O4833" t="s">
        <v>11165</v>
      </c>
    </row>
    <row r="4834" spans="1:15" hidden="1" x14ac:dyDescent="0.2">
      <c r="A4834" s="2" t="s">
        <v>12</v>
      </c>
      <c r="B4834" s="2" t="s">
        <v>12070</v>
      </c>
      <c r="C4834" s="2" t="s">
        <v>13</v>
      </c>
      <c r="D4834" s="2" t="s">
        <v>22</v>
      </c>
      <c r="E4834">
        <v>17268</v>
      </c>
      <c r="F4834" s="2" t="s">
        <v>12146</v>
      </c>
      <c r="G4834" s="2" t="s">
        <v>15</v>
      </c>
      <c r="H4834" s="2" t="s">
        <v>12087</v>
      </c>
      <c r="I4834" s="2" t="s">
        <v>11827</v>
      </c>
      <c r="J4834" s="2" t="s">
        <v>11828</v>
      </c>
      <c r="K4834" s="2" t="s">
        <v>9477</v>
      </c>
      <c r="L4834" s="2" t="s">
        <v>12073</v>
      </c>
      <c r="M4834" s="1">
        <v>-1427522</v>
      </c>
      <c r="N4834"/>
      <c r="O4834" t="s">
        <v>11165</v>
      </c>
    </row>
    <row r="4835" spans="1:15" hidden="1" x14ac:dyDescent="0.2">
      <c r="A4835" s="2" t="s">
        <v>12</v>
      </c>
      <c r="B4835" s="2" t="s">
        <v>12070</v>
      </c>
      <c r="C4835" s="2" t="s">
        <v>13</v>
      </c>
      <c r="D4835" s="2" t="s">
        <v>23</v>
      </c>
      <c r="E4835">
        <v>14347</v>
      </c>
      <c r="F4835" s="2" t="s">
        <v>12147</v>
      </c>
      <c r="G4835" s="2" t="s">
        <v>15</v>
      </c>
      <c r="H4835" s="2" t="s">
        <v>11536</v>
      </c>
      <c r="I4835" s="2" t="s">
        <v>12072</v>
      </c>
      <c r="J4835" s="2" t="s">
        <v>11536</v>
      </c>
      <c r="K4835" s="2" t="s">
        <v>16</v>
      </c>
      <c r="L4835" s="2" t="s">
        <v>12073</v>
      </c>
      <c r="M4835" s="1">
        <v>-3250748</v>
      </c>
      <c r="N4835"/>
      <c r="O4835" t="s">
        <v>11165</v>
      </c>
    </row>
    <row r="4836" spans="1:15" hidden="1" x14ac:dyDescent="0.2">
      <c r="A4836" s="2" t="s">
        <v>12</v>
      </c>
      <c r="B4836" s="2" t="s">
        <v>12070</v>
      </c>
      <c r="C4836" s="2" t="s">
        <v>13</v>
      </c>
      <c r="D4836" s="2" t="s">
        <v>115</v>
      </c>
      <c r="E4836">
        <v>14450</v>
      </c>
      <c r="F4836" s="2" t="s">
        <v>12148</v>
      </c>
      <c r="G4836" s="2" t="s">
        <v>15</v>
      </c>
      <c r="H4836" s="2" t="s">
        <v>11494</v>
      </c>
      <c r="I4836" s="2" t="s">
        <v>12076</v>
      </c>
      <c r="J4836" s="2" t="s">
        <v>11494</v>
      </c>
      <c r="K4836" s="2" t="s">
        <v>16</v>
      </c>
      <c r="L4836" s="2" t="s">
        <v>12073</v>
      </c>
      <c r="M4836" s="1">
        <v>-3172262</v>
      </c>
      <c r="N4836"/>
      <c r="O4836" t="s">
        <v>11165</v>
      </c>
    </row>
    <row r="4837" spans="1:15" hidden="1" x14ac:dyDescent="0.2">
      <c r="A4837" s="2" t="s">
        <v>12</v>
      </c>
      <c r="B4837" s="2" t="s">
        <v>12070</v>
      </c>
      <c r="C4837" s="2" t="s">
        <v>13</v>
      </c>
      <c r="D4837" s="2" t="s">
        <v>115</v>
      </c>
      <c r="E4837">
        <v>17537</v>
      </c>
      <c r="F4837" s="2" t="s">
        <v>12149</v>
      </c>
      <c r="G4837" s="2" t="s">
        <v>15</v>
      </c>
      <c r="H4837" s="2" t="s">
        <v>12098</v>
      </c>
      <c r="I4837" s="2" t="s">
        <v>12088</v>
      </c>
      <c r="J4837" s="2" t="s">
        <v>12098</v>
      </c>
      <c r="K4837" s="2" t="s">
        <v>16</v>
      </c>
      <c r="L4837" s="2" t="s">
        <v>12073</v>
      </c>
      <c r="M4837" s="1">
        <v>-2177254</v>
      </c>
      <c r="N4837"/>
      <c r="O4837" t="s">
        <v>11165</v>
      </c>
    </row>
    <row r="4838" spans="1:15" hidden="1" x14ac:dyDescent="0.2">
      <c r="A4838" s="2" t="s">
        <v>12</v>
      </c>
      <c r="B4838" s="2" t="s">
        <v>12070</v>
      </c>
      <c r="C4838" s="2" t="s">
        <v>13</v>
      </c>
      <c r="D4838" s="2" t="s">
        <v>115</v>
      </c>
      <c r="E4838">
        <v>17538</v>
      </c>
      <c r="F4838" s="2" t="s">
        <v>12150</v>
      </c>
      <c r="G4838" s="2" t="s">
        <v>15</v>
      </c>
      <c r="H4838" s="2" t="s">
        <v>12098</v>
      </c>
      <c r="I4838" s="2" t="s">
        <v>12088</v>
      </c>
      <c r="J4838" s="2" t="s">
        <v>12098</v>
      </c>
      <c r="K4838" s="2" t="s">
        <v>16</v>
      </c>
      <c r="L4838" s="2" t="s">
        <v>12073</v>
      </c>
      <c r="M4838" s="1">
        <v>-2855045</v>
      </c>
      <c r="N4838"/>
      <c r="O4838" t="s">
        <v>11165</v>
      </c>
    </row>
    <row r="4839" spans="1:15" hidden="1" x14ac:dyDescent="0.2">
      <c r="A4839" s="2" t="s">
        <v>12</v>
      </c>
      <c r="B4839" s="2" t="s">
        <v>12070</v>
      </c>
      <c r="C4839" s="2" t="s">
        <v>13</v>
      </c>
      <c r="D4839" s="2" t="s">
        <v>25</v>
      </c>
      <c r="E4839">
        <v>14446</v>
      </c>
      <c r="F4839" s="2" t="s">
        <v>12151</v>
      </c>
      <c r="G4839" s="2" t="s">
        <v>15</v>
      </c>
      <c r="H4839" s="2" t="s">
        <v>11536</v>
      </c>
      <c r="I4839" s="2" t="s">
        <v>12072</v>
      </c>
      <c r="J4839" s="2" t="s">
        <v>11494</v>
      </c>
      <c r="K4839" s="2" t="s">
        <v>16</v>
      </c>
      <c r="L4839" s="2" t="s">
        <v>12073</v>
      </c>
      <c r="M4839" s="1">
        <v>-2615643</v>
      </c>
      <c r="N4839"/>
      <c r="O4839" t="s">
        <v>11165</v>
      </c>
    </row>
    <row r="4840" spans="1:15" hidden="1" x14ac:dyDescent="0.2">
      <c r="A4840" s="2" t="s">
        <v>12</v>
      </c>
      <c r="B4840" s="2" t="s">
        <v>12070</v>
      </c>
      <c r="C4840" s="2" t="s">
        <v>13</v>
      </c>
      <c r="D4840" s="2" t="s">
        <v>237</v>
      </c>
      <c r="E4840">
        <v>17274</v>
      </c>
      <c r="F4840" s="2" t="s">
        <v>12152</v>
      </c>
      <c r="G4840" s="2" t="s">
        <v>15</v>
      </c>
      <c r="H4840" s="2" t="s">
        <v>12087</v>
      </c>
      <c r="I4840" s="2" t="s">
        <v>11948</v>
      </c>
      <c r="J4840" s="2" t="s">
        <v>12098</v>
      </c>
      <c r="K4840" s="2" t="s">
        <v>16</v>
      </c>
      <c r="L4840" s="2" t="s">
        <v>12073</v>
      </c>
      <c r="M4840" s="1">
        <v>-6886905</v>
      </c>
      <c r="N4840"/>
      <c r="O4840" t="s">
        <v>11165</v>
      </c>
    </row>
    <row r="4841" spans="1:15" hidden="1" x14ac:dyDescent="0.2">
      <c r="A4841" s="2" t="s">
        <v>12</v>
      </c>
      <c r="B4841" s="2" t="s">
        <v>12070</v>
      </c>
      <c r="C4841" s="2" t="s">
        <v>13</v>
      </c>
      <c r="D4841" s="2" t="s">
        <v>122</v>
      </c>
      <c r="E4841">
        <v>14438</v>
      </c>
      <c r="F4841" s="2" t="s">
        <v>12153</v>
      </c>
      <c r="G4841" s="2" t="s">
        <v>15</v>
      </c>
      <c r="H4841" s="2" t="s">
        <v>11536</v>
      </c>
      <c r="I4841" s="2" t="s">
        <v>12076</v>
      </c>
      <c r="J4841" s="2" t="s">
        <v>11494</v>
      </c>
      <c r="K4841" s="2" t="s">
        <v>16</v>
      </c>
      <c r="L4841" s="2" t="s">
        <v>12073</v>
      </c>
      <c r="M4841" s="1">
        <v>-2315193</v>
      </c>
      <c r="N4841"/>
      <c r="O4841" t="s">
        <v>11165</v>
      </c>
    </row>
    <row r="4842" spans="1:15" hidden="1" x14ac:dyDescent="0.2">
      <c r="A4842" s="2" t="s">
        <v>12</v>
      </c>
      <c r="B4842" s="2" t="s">
        <v>12070</v>
      </c>
      <c r="C4842" s="2" t="s">
        <v>13</v>
      </c>
      <c r="D4842" s="2" t="s">
        <v>122</v>
      </c>
      <c r="E4842">
        <v>15921</v>
      </c>
      <c r="F4842" s="2" t="s">
        <v>12154</v>
      </c>
      <c r="G4842" s="2" t="s">
        <v>15</v>
      </c>
      <c r="H4842" s="2" t="s">
        <v>11864</v>
      </c>
      <c r="I4842" s="2" t="s">
        <v>11888</v>
      </c>
      <c r="J4842" s="2" t="s">
        <v>12096</v>
      </c>
      <c r="K4842" s="2" t="s">
        <v>16</v>
      </c>
      <c r="L4842" s="2" t="s">
        <v>12073</v>
      </c>
      <c r="M4842" s="1">
        <v>-3901324</v>
      </c>
      <c r="N4842"/>
      <c r="O4842" t="s">
        <v>11165</v>
      </c>
    </row>
    <row r="4843" spans="1:15" hidden="1" x14ac:dyDescent="0.2">
      <c r="A4843" s="2" t="s">
        <v>12</v>
      </c>
      <c r="B4843" s="2" t="s">
        <v>12070</v>
      </c>
      <c r="C4843" s="2" t="s">
        <v>13</v>
      </c>
      <c r="D4843" s="2" t="s">
        <v>122</v>
      </c>
      <c r="E4843">
        <v>17415</v>
      </c>
      <c r="F4843" s="2" t="s">
        <v>12155</v>
      </c>
      <c r="G4843" s="2" t="s">
        <v>15</v>
      </c>
      <c r="H4843" s="2" t="s">
        <v>11940</v>
      </c>
      <c r="I4843" s="2" t="s">
        <v>11948</v>
      </c>
      <c r="J4843" s="2" t="s">
        <v>12098</v>
      </c>
      <c r="K4843" s="2" t="s">
        <v>16</v>
      </c>
      <c r="L4843" s="2" t="s">
        <v>12073</v>
      </c>
      <c r="M4843" s="1">
        <v>-3791972</v>
      </c>
      <c r="N4843"/>
      <c r="O4843" t="s">
        <v>11165</v>
      </c>
    </row>
    <row r="4844" spans="1:15" hidden="1" x14ac:dyDescent="0.2">
      <c r="A4844" s="2" t="s">
        <v>12</v>
      </c>
      <c r="B4844" s="2" t="s">
        <v>12070</v>
      </c>
      <c r="C4844" s="2" t="s">
        <v>13</v>
      </c>
      <c r="D4844" s="2" t="s">
        <v>124</v>
      </c>
      <c r="E4844">
        <v>819</v>
      </c>
      <c r="F4844" s="18" t="s">
        <v>12156</v>
      </c>
      <c r="G4844" s="2" t="s">
        <v>15</v>
      </c>
      <c r="H4844" s="2" t="s">
        <v>12111</v>
      </c>
      <c r="I4844" s="2" t="s">
        <v>12111</v>
      </c>
      <c r="J4844" s="2" t="s">
        <v>12111</v>
      </c>
      <c r="K4844" s="2" t="s">
        <v>12157</v>
      </c>
      <c r="L4844" s="2" t="s">
        <v>12073</v>
      </c>
      <c r="M4844" s="1">
        <v>1919082</v>
      </c>
      <c r="N4844" s="10">
        <f ca="1">+SUMIF($E$4739:$M$5035,E4844,$M$4739:$M$5035)</f>
        <v>0</v>
      </c>
      <c r="O4844" t="s">
        <v>11165</v>
      </c>
    </row>
    <row r="4845" spans="1:15" hidden="1" x14ac:dyDescent="0.2">
      <c r="A4845" s="2" t="s">
        <v>12</v>
      </c>
      <c r="B4845" s="2" t="s">
        <v>12070</v>
      </c>
      <c r="C4845" s="2" t="s">
        <v>13</v>
      </c>
      <c r="D4845" s="2" t="s">
        <v>124</v>
      </c>
      <c r="E4845">
        <v>15744</v>
      </c>
      <c r="F4845" s="2" t="s">
        <v>12158</v>
      </c>
      <c r="G4845" s="2" t="s">
        <v>15</v>
      </c>
      <c r="H4845" s="2" t="s">
        <v>12082</v>
      </c>
      <c r="I4845" s="2" t="s">
        <v>11675</v>
      </c>
      <c r="J4845" s="2" t="s">
        <v>11864</v>
      </c>
      <c r="K4845" s="2" t="s">
        <v>16</v>
      </c>
      <c r="L4845" s="2" t="s">
        <v>12073</v>
      </c>
      <c r="M4845" s="1">
        <v>-3984984</v>
      </c>
      <c r="N4845"/>
      <c r="O4845" t="s">
        <v>11165</v>
      </c>
    </row>
    <row r="4846" spans="1:15" hidden="1" x14ac:dyDescent="0.2">
      <c r="A4846" s="2" t="s">
        <v>12</v>
      </c>
      <c r="B4846" s="2" t="s">
        <v>12070</v>
      </c>
      <c r="C4846" s="2" t="s">
        <v>13</v>
      </c>
      <c r="D4846" s="2" t="s">
        <v>124</v>
      </c>
      <c r="E4846">
        <v>17278</v>
      </c>
      <c r="F4846" s="2" t="s">
        <v>12159</v>
      </c>
      <c r="G4846" s="2" t="s">
        <v>15</v>
      </c>
      <c r="H4846" s="2" t="s">
        <v>12087</v>
      </c>
      <c r="I4846" s="2" t="s">
        <v>12088</v>
      </c>
      <c r="J4846" s="2" t="s">
        <v>12089</v>
      </c>
      <c r="K4846" s="2" t="s">
        <v>16</v>
      </c>
      <c r="L4846" s="2" t="s">
        <v>12073</v>
      </c>
      <c r="M4846" s="1">
        <v>-4508356</v>
      </c>
      <c r="N4846"/>
      <c r="O4846" t="s">
        <v>11165</v>
      </c>
    </row>
    <row r="4847" spans="1:15" hidden="1" x14ac:dyDescent="0.2">
      <c r="A4847" s="2" t="s">
        <v>12</v>
      </c>
      <c r="B4847" s="2" t="s">
        <v>12070</v>
      </c>
      <c r="C4847" s="2" t="s">
        <v>13</v>
      </c>
      <c r="D4847" s="2" t="s">
        <v>26</v>
      </c>
      <c r="E4847">
        <v>805</v>
      </c>
      <c r="F4847" s="18" t="s">
        <v>12160</v>
      </c>
      <c r="G4847" s="2" t="s">
        <v>15</v>
      </c>
      <c r="H4847" s="2" t="s">
        <v>12111</v>
      </c>
      <c r="I4847" s="2" t="s">
        <v>12111</v>
      </c>
      <c r="J4847" s="2" t="s">
        <v>12111</v>
      </c>
      <c r="K4847" s="2" t="s">
        <v>12161</v>
      </c>
      <c r="L4847" s="2" t="s">
        <v>12073</v>
      </c>
      <c r="M4847" s="1">
        <v>142752</v>
      </c>
      <c r="N4847" s="10">
        <f t="shared" ref="N4847:N4848" ca="1" si="44">+SUMIF($E$4739:$M$5035,E4847,$M$4739:$M$5035)</f>
        <v>1</v>
      </c>
      <c r="O4847" t="s">
        <v>11165</v>
      </c>
    </row>
    <row r="4848" spans="1:15" hidden="1" x14ac:dyDescent="0.2">
      <c r="A4848" s="2" t="s">
        <v>12</v>
      </c>
      <c r="B4848" s="2" t="s">
        <v>12070</v>
      </c>
      <c r="C4848" s="2" t="s">
        <v>13</v>
      </c>
      <c r="D4848" s="2" t="s">
        <v>26</v>
      </c>
      <c r="E4848">
        <v>806</v>
      </c>
      <c r="F4848" s="18" t="s">
        <v>12162</v>
      </c>
      <c r="G4848" s="2" t="s">
        <v>15</v>
      </c>
      <c r="H4848" s="2" t="s">
        <v>12111</v>
      </c>
      <c r="I4848" s="2" t="s">
        <v>12111</v>
      </c>
      <c r="J4848" s="2" t="s">
        <v>12111</v>
      </c>
      <c r="K4848" s="2" t="s">
        <v>12163</v>
      </c>
      <c r="L4848" s="2" t="s">
        <v>12073</v>
      </c>
      <c r="M4848" s="1">
        <v>612209</v>
      </c>
      <c r="N4848" s="10">
        <f t="shared" ca="1" si="44"/>
        <v>0</v>
      </c>
      <c r="O4848" t="s">
        <v>11165</v>
      </c>
    </row>
    <row r="4849" spans="1:15" hidden="1" x14ac:dyDescent="0.2">
      <c r="A4849" s="2" t="s">
        <v>12</v>
      </c>
      <c r="B4849" s="2" t="s">
        <v>12070</v>
      </c>
      <c r="C4849" s="2" t="s">
        <v>13</v>
      </c>
      <c r="D4849" s="2" t="s">
        <v>28</v>
      </c>
      <c r="E4849">
        <v>14184</v>
      </c>
      <c r="F4849" s="2" t="s">
        <v>12164</v>
      </c>
      <c r="G4849" s="2" t="s">
        <v>15</v>
      </c>
      <c r="H4849" s="2" t="s">
        <v>11682</v>
      </c>
      <c r="I4849" s="2" t="s">
        <v>11924</v>
      </c>
      <c r="J4849" s="2" t="s">
        <v>11536</v>
      </c>
      <c r="K4849" s="2" t="s">
        <v>16</v>
      </c>
      <c r="L4849" s="2" t="s">
        <v>12073</v>
      </c>
      <c r="M4849" s="1">
        <v>-4170394</v>
      </c>
      <c r="N4849"/>
      <c r="O4849" t="s">
        <v>11165</v>
      </c>
    </row>
    <row r="4850" spans="1:15" hidden="1" x14ac:dyDescent="0.2">
      <c r="A4850" s="2" t="s">
        <v>12</v>
      </c>
      <c r="B4850" s="2" t="s">
        <v>12070</v>
      </c>
      <c r="C4850" s="2" t="s">
        <v>13</v>
      </c>
      <c r="D4850" s="2" t="s">
        <v>28</v>
      </c>
      <c r="E4850">
        <v>14435</v>
      </c>
      <c r="F4850" s="2" t="s">
        <v>12165</v>
      </c>
      <c r="G4850" s="2" t="s">
        <v>15</v>
      </c>
      <c r="H4850" s="2" t="s">
        <v>11536</v>
      </c>
      <c r="I4850" s="2" t="s">
        <v>12094</v>
      </c>
      <c r="J4850" s="2" t="s">
        <v>12075</v>
      </c>
      <c r="K4850" s="2" t="s">
        <v>16</v>
      </c>
      <c r="L4850" s="2" t="s">
        <v>12073</v>
      </c>
      <c r="M4850" s="1">
        <v>-3221942</v>
      </c>
      <c r="N4850"/>
      <c r="O4850" t="s">
        <v>11165</v>
      </c>
    </row>
    <row r="4851" spans="1:15" hidden="1" x14ac:dyDescent="0.2">
      <c r="A4851" s="2" t="s">
        <v>12</v>
      </c>
      <c r="B4851" s="2" t="s">
        <v>12070</v>
      </c>
      <c r="C4851" s="2" t="s">
        <v>13</v>
      </c>
      <c r="D4851" s="2" t="s">
        <v>28</v>
      </c>
      <c r="E4851">
        <v>16977</v>
      </c>
      <c r="F4851" s="2" t="s">
        <v>12166</v>
      </c>
      <c r="G4851" s="2" t="s">
        <v>15</v>
      </c>
      <c r="H4851" s="2" t="s">
        <v>11852</v>
      </c>
      <c r="I4851" s="2" t="s">
        <v>11827</v>
      </c>
      <c r="J4851" s="2" t="s">
        <v>11828</v>
      </c>
      <c r="K4851" s="2" t="s">
        <v>9477</v>
      </c>
      <c r="L4851" s="2" t="s">
        <v>12073</v>
      </c>
      <c r="M4851" s="1">
        <v>-4716148</v>
      </c>
      <c r="N4851"/>
      <c r="O4851" t="s">
        <v>11165</v>
      </c>
    </row>
    <row r="4852" spans="1:15" hidden="1" x14ac:dyDescent="0.2">
      <c r="A4852" s="2" t="s">
        <v>12</v>
      </c>
      <c r="B4852" s="2" t="s">
        <v>12070</v>
      </c>
      <c r="C4852" s="2" t="s">
        <v>13</v>
      </c>
      <c r="D4852" s="2" t="s">
        <v>28</v>
      </c>
      <c r="E4852">
        <v>17410</v>
      </c>
      <c r="F4852" s="2" t="s">
        <v>12167</v>
      </c>
      <c r="G4852" s="2" t="s">
        <v>15</v>
      </c>
      <c r="H4852" s="2" t="s">
        <v>11940</v>
      </c>
      <c r="I4852" s="2" t="s">
        <v>12088</v>
      </c>
      <c r="J4852" s="2" t="s">
        <v>12098</v>
      </c>
      <c r="K4852" s="2" t="s">
        <v>16</v>
      </c>
      <c r="L4852" s="2" t="s">
        <v>12073</v>
      </c>
      <c r="M4852" s="1">
        <v>-4254617</v>
      </c>
      <c r="N4852"/>
      <c r="O4852" t="s">
        <v>11165</v>
      </c>
    </row>
    <row r="4853" spans="1:15" hidden="1" x14ac:dyDescent="0.2">
      <c r="A4853" s="2" t="s">
        <v>12</v>
      </c>
      <c r="B4853" s="2" t="s">
        <v>12070</v>
      </c>
      <c r="C4853" s="2" t="s">
        <v>13</v>
      </c>
      <c r="D4853" s="2" t="s">
        <v>29</v>
      </c>
      <c r="E4853">
        <v>15917</v>
      </c>
      <c r="F4853" s="2" t="s">
        <v>12168</v>
      </c>
      <c r="G4853" s="2" t="s">
        <v>15</v>
      </c>
      <c r="H4853" s="2" t="s">
        <v>11681</v>
      </c>
      <c r="I4853" s="2" t="s">
        <v>11675</v>
      </c>
      <c r="J4853" s="2" t="s">
        <v>11864</v>
      </c>
      <c r="K4853" s="2" t="s">
        <v>16</v>
      </c>
      <c r="L4853" s="2" t="s">
        <v>12073</v>
      </c>
      <c r="M4853" s="1">
        <v>-2398853</v>
      </c>
      <c r="N4853"/>
      <c r="O4853" t="s">
        <v>11165</v>
      </c>
    </row>
    <row r="4854" spans="1:15" hidden="1" x14ac:dyDescent="0.2">
      <c r="A4854" s="2" t="s">
        <v>12</v>
      </c>
      <c r="B4854" s="2" t="s">
        <v>12070</v>
      </c>
      <c r="C4854" s="2" t="s">
        <v>13</v>
      </c>
      <c r="D4854" s="2" t="s">
        <v>29</v>
      </c>
      <c r="E4854">
        <v>16705</v>
      </c>
      <c r="F4854" s="2" t="s">
        <v>12169</v>
      </c>
      <c r="G4854" s="2" t="s">
        <v>15</v>
      </c>
      <c r="H4854" s="2" t="s">
        <v>12096</v>
      </c>
      <c r="I4854" s="2" t="s">
        <v>12087</v>
      </c>
      <c r="J4854" s="2" t="s">
        <v>11852</v>
      </c>
      <c r="K4854" s="2" t="s">
        <v>16</v>
      </c>
      <c r="L4854" s="2" t="s">
        <v>12073</v>
      </c>
      <c r="M4854" s="1">
        <v>-1427522</v>
      </c>
      <c r="N4854"/>
      <c r="O4854" t="s">
        <v>11165</v>
      </c>
    </row>
    <row r="4855" spans="1:15" hidden="1" x14ac:dyDescent="0.2">
      <c r="A4855" s="2" t="s">
        <v>12</v>
      </c>
      <c r="B4855" s="2" t="s">
        <v>12070</v>
      </c>
      <c r="C4855" s="2" t="s">
        <v>13</v>
      </c>
      <c r="D4855" s="2" t="s">
        <v>30</v>
      </c>
      <c r="E4855">
        <v>13887</v>
      </c>
      <c r="F4855" s="2" t="s">
        <v>12170</v>
      </c>
      <c r="G4855" s="2" t="s">
        <v>15</v>
      </c>
      <c r="H4855" s="2" t="s">
        <v>12010</v>
      </c>
      <c r="I4855" s="2" t="s">
        <v>12075</v>
      </c>
      <c r="J4855" s="2" t="s">
        <v>12022</v>
      </c>
      <c r="K4855" s="2" t="s">
        <v>16</v>
      </c>
      <c r="L4855" s="2" t="s">
        <v>12073</v>
      </c>
      <c r="M4855" s="1">
        <v>-4588479</v>
      </c>
      <c r="N4855"/>
      <c r="O4855" t="s">
        <v>11165</v>
      </c>
    </row>
    <row r="4856" spans="1:15" hidden="1" x14ac:dyDescent="0.2">
      <c r="A4856" s="2" t="s">
        <v>12</v>
      </c>
      <c r="B4856" s="2" t="s">
        <v>12070</v>
      </c>
      <c r="C4856" s="2" t="s">
        <v>13</v>
      </c>
      <c r="D4856" s="2" t="s">
        <v>30</v>
      </c>
      <c r="E4856">
        <v>16846</v>
      </c>
      <c r="F4856" s="2" t="s">
        <v>12171</v>
      </c>
      <c r="G4856" s="2" t="s">
        <v>15</v>
      </c>
      <c r="H4856" s="2" t="s">
        <v>12096</v>
      </c>
      <c r="I4856" s="2" t="s">
        <v>12089</v>
      </c>
      <c r="J4856" s="2" t="s">
        <v>12087</v>
      </c>
      <c r="K4856" s="2" t="s">
        <v>16</v>
      </c>
      <c r="L4856" s="2" t="s">
        <v>12073</v>
      </c>
      <c r="M4856" s="1">
        <v>-2832434</v>
      </c>
      <c r="N4856"/>
      <c r="O4856" t="s">
        <v>11165</v>
      </c>
    </row>
    <row r="4857" spans="1:15" hidden="1" x14ac:dyDescent="0.2">
      <c r="A4857" s="2" t="s">
        <v>12</v>
      </c>
      <c r="B4857" s="2" t="s">
        <v>12070</v>
      </c>
      <c r="C4857" s="2" t="s">
        <v>13</v>
      </c>
      <c r="D4857" s="2" t="s">
        <v>30</v>
      </c>
      <c r="E4857">
        <v>17269</v>
      </c>
      <c r="F4857" s="2" t="s">
        <v>12172</v>
      </c>
      <c r="G4857" s="2" t="s">
        <v>15</v>
      </c>
      <c r="H4857" s="2" t="s">
        <v>12087</v>
      </c>
      <c r="I4857" s="2" t="s">
        <v>12088</v>
      </c>
      <c r="J4857" s="2" t="s">
        <v>12098</v>
      </c>
      <c r="K4857" s="2" t="s">
        <v>16</v>
      </c>
      <c r="L4857" s="2" t="s">
        <v>12073</v>
      </c>
      <c r="M4857" s="1">
        <v>-1427522</v>
      </c>
      <c r="N4857"/>
      <c r="O4857" t="s">
        <v>11165</v>
      </c>
    </row>
    <row r="4858" spans="1:15" hidden="1" x14ac:dyDescent="0.2">
      <c r="A4858" s="2" t="s">
        <v>12</v>
      </c>
      <c r="B4858" s="2" t="s">
        <v>12070</v>
      </c>
      <c r="C4858" s="2" t="s">
        <v>13</v>
      </c>
      <c r="D4858" s="2" t="s">
        <v>31</v>
      </c>
      <c r="E4858">
        <v>15918</v>
      </c>
      <c r="F4858" s="2" t="s">
        <v>12173</v>
      </c>
      <c r="G4858" s="2" t="s">
        <v>15</v>
      </c>
      <c r="H4858" s="2" t="s">
        <v>11681</v>
      </c>
      <c r="I4858" s="2" t="s">
        <v>11675</v>
      </c>
      <c r="J4858" s="2" t="s">
        <v>11864</v>
      </c>
      <c r="K4858" s="2" t="s">
        <v>16</v>
      </c>
      <c r="L4858" s="2" t="s">
        <v>12073</v>
      </c>
      <c r="M4858" s="1">
        <v>-5619417</v>
      </c>
      <c r="N4858"/>
      <c r="O4858" t="s">
        <v>11165</v>
      </c>
    </row>
    <row r="4859" spans="1:15" hidden="1" x14ac:dyDescent="0.2">
      <c r="A4859" s="2" t="s">
        <v>12</v>
      </c>
      <c r="B4859" s="2" t="s">
        <v>12070</v>
      </c>
      <c r="C4859" s="2" t="s">
        <v>13</v>
      </c>
      <c r="D4859" s="2" t="s">
        <v>31</v>
      </c>
      <c r="E4859">
        <v>17199</v>
      </c>
      <c r="F4859" s="2" t="s">
        <v>12174</v>
      </c>
      <c r="G4859" s="2" t="s">
        <v>15</v>
      </c>
      <c r="H4859" s="2" t="s">
        <v>11675</v>
      </c>
      <c r="I4859" s="2" t="s">
        <v>12098</v>
      </c>
      <c r="J4859" s="2" t="s">
        <v>11940</v>
      </c>
      <c r="K4859" s="2" t="s">
        <v>16</v>
      </c>
      <c r="L4859" s="2" t="s">
        <v>12073</v>
      </c>
      <c r="M4859" s="1">
        <v>-2855045</v>
      </c>
      <c r="N4859"/>
      <c r="O4859" t="s">
        <v>11165</v>
      </c>
    </row>
    <row r="4860" spans="1:15" hidden="1" x14ac:dyDescent="0.2">
      <c r="A4860" s="2" t="s">
        <v>12</v>
      </c>
      <c r="B4860" s="2" t="s">
        <v>12070</v>
      </c>
      <c r="C4860" s="2" t="s">
        <v>13</v>
      </c>
      <c r="D4860" s="2" t="s">
        <v>32</v>
      </c>
      <c r="E4860">
        <v>16703</v>
      </c>
      <c r="F4860" s="2" t="s">
        <v>12175</v>
      </c>
      <c r="G4860" s="2" t="s">
        <v>15</v>
      </c>
      <c r="H4860" s="2" t="s">
        <v>12096</v>
      </c>
      <c r="I4860" s="2" t="s">
        <v>12098</v>
      </c>
      <c r="J4860" s="2" t="s">
        <v>11940</v>
      </c>
      <c r="K4860" s="2" t="s">
        <v>16</v>
      </c>
      <c r="L4860" s="2" t="s">
        <v>12073</v>
      </c>
      <c r="M4860" s="1">
        <v>-1427522</v>
      </c>
      <c r="N4860"/>
      <c r="O4860" t="s">
        <v>11165</v>
      </c>
    </row>
    <row r="4861" spans="1:15" hidden="1" x14ac:dyDescent="0.2">
      <c r="A4861" s="2" t="s">
        <v>12</v>
      </c>
      <c r="B4861" s="2" t="s">
        <v>12070</v>
      </c>
      <c r="C4861" s="2" t="s">
        <v>13</v>
      </c>
      <c r="D4861" s="2" t="s">
        <v>665</v>
      </c>
      <c r="E4861">
        <v>820</v>
      </c>
      <c r="F4861" s="18" t="s">
        <v>12176</v>
      </c>
      <c r="G4861" s="2" t="s">
        <v>15</v>
      </c>
      <c r="H4861" s="2" t="s">
        <v>12111</v>
      </c>
      <c r="I4861" s="2" t="s">
        <v>12103</v>
      </c>
      <c r="J4861" s="2" t="s">
        <v>12111</v>
      </c>
      <c r="K4861" s="2" t="s">
        <v>12177</v>
      </c>
      <c r="L4861" s="2" t="s">
        <v>12073</v>
      </c>
      <c r="M4861" s="1">
        <v>325663</v>
      </c>
      <c r="N4861" s="10">
        <f ca="1">+SUMIF($E$4739:$M$5035,E4861,$M$4739:$M$5035)</f>
        <v>0</v>
      </c>
      <c r="O4861" t="s">
        <v>11165</v>
      </c>
    </row>
    <row r="4862" spans="1:15" hidden="1" x14ac:dyDescent="0.2">
      <c r="A4862" s="2" t="s">
        <v>12</v>
      </c>
      <c r="B4862" s="2" t="s">
        <v>12070</v>
      </c>
      <c r="C4862" s="2" t="s">
        <v>13</v>
      </c>
      <c r="D4862" s="2" t="s">
        <v>665</v>
      </c>
      <c r="E4862">
        <v>16704</v>
      </c>
      <c r="F4862" s="2" t="s">
        <v>12178</v>
      </c>
      <c r="G4862" s="2" t="s">
        <v>15</v>
      </c>
      <c r="H4862" s="2" t="s">
        <v>12096</v>
      </c>
      <c r="I4862" s="2" t="s">
        <v>12087</v>
      </c>
      <c r="J4862" s="2" t="s">
        <v>11852</v>
      </c>
      <c r="K4862" s="2" t="s">
        <v>16</v>
      </c>
      <c r="L4862" s="2" t="s">
        <v>12073</v>
      </c>
      <c r="M4862" s="1">
        <v>-1427522</v>
      </c>
      <c r="N4862"/>
      <c r="O4862" t="s">
        <v>11165</v>
      </c>
    </row>
    <row r="4863" spans="1:15" hidden="1" x14ac:dyDescent="0.2">
      <c r="A4863" s="2" t="s">
        <v>12</v>
      </c>
      <c r="B4863" s="2" t="s">
        <v>12070</v>
      </c>
      <c r="C4863" s="2" t="s">
        <v>13</v>
      </c>
      <c r="D4863" s="2" t="s">
        <v>33</v>
      </c>
      <c r="E4863">
        <v>14462</v>
      </c>
      <c r="F4863" s="2" t="s">
        <v>12179</v>
      </c>
      <c r="G4863" s="2" t="s">
        <v>15</v>
      </c>
      <c r="H4863" s="2" t="s">
        <v>11494</v>
      </c>
      <c r="I4863" s="2" t="s">
        <v>11924</v>
      </c>
      <c r="J4863" s="2" t="s">
        <v>11494</v>
      </c>
      <c r="K4863" s="2" t="s">
        <v>16</v>
      </c>
      <c r="L4863" s="2" t="s">
        <v>12073</v>
      </c>
      <c r="M4863" s="1">
        <v>-2051322</v>
      </c>
      <c r="N4863"/>
      <c r="O4863" t="s">
        <v>11165</v>
      </c>
    </row>
    <row r="4864" spans="1:15" hidden="1" x14ac:dyDescent="0.2">
      <c r="A4864" s="2" t="s">
        <v>12</v>
      </c>
      <c r="B4864" s="2" t="s">
        <v>12070</v>
      </c>
      <c r="C4864" s="2" t="s">
        <v>13</v>
      </c>
      <c r="D4864" s="2" t="s">
        <v>33</v>
      </c>
      <c r="E4864">
        <v>17436</v>
      </c>
      <c r="F4864" s="2" t="s">
        <v>12180</v>
      </c>
      <c r="G4864" s="2" t="s">
        <v>15</v>
      </c>
      <c r="H4864" s="2" t="s">
        <v>12089</v>
      </c>
      <c r="I4864" s="2" t="s">
        <v>11827</v>
      </c>
      <c r="J4864" s="2" t="s">
        <v>11828</v>
      </c>
      <c r="K4864" s="2" t="s">
        <v>9477</v>
      </c>
      <c r="L4864" s="2" t="s">
        <v>12073</v>
      </c>
      <c r="M4864" s="1">
        <v>-1644313</v>
      </c>
      <c r="N4864"/>
      <c r="O4864" t="s">
        <v>11165</v>
      </c>
    </row>
    <row r="4865" spans="1:15" hidden="1" x14ac:dyDescent="0.2">
      <c r="A4865" s="2" t="s">
        <v>12</v>
      </c>
      <c r="B4865" s="2" t="s">
        <v>12070</v>
      </c>
      <c r="C4865" s="2" t="s">
        <v>13</v>
      </c>
      <c r="D4865" s="2" t="s">
        <v>34</v>
      </c>
      <c r="E4865">
        <v>16848</v>
      </c>
      <c r="F4865" s="2" t="s">
        <v>12181</v>
      </c>
      <c r="G4865" s="2" t="s">
        <v>15</v>
      </c>
      <c r="H4865" s="2" t="s">
        <v>12096</v>
      </c>
      <c r="I4865" s="2" t="s">
        <v>11940</v>
      </c>
      <c r="J4865" s="2" t="s">
        <v>11675</v>
      </c>
      <c r="K4865" s="2" t="s">
        <v>16</v>
      </c>
      <c r="L4865" s="2" t="s">
        <v>12073</v>
      </c>
      <c r="M4865" s="1">
        <v>-2647253</v>
      </c>
      <c r="N4865"/>
      <c r="O4865" t="s">
        <v>11165</v>
      </c>
    </row>
    <row r="4866" spans="1:15" hidden="1" x14ac:dyDescent="0.2">
      <c r="A4866" s="2" t="s">
        <v>12</v>
      </c>
      <c r="B4866" s="2" t="s">
        <v>12070</v>
      </c>
      <c r="C4866" s="2" t="s">
        <v>13</v>
      </c>
      <c r="D4866" s="2" t="s">
        <v>34</v>
      </c>
      <c r="E4866">
        <v>17273</v>
      </c>
      <c r="F4866" s="2" t="s">
        <v>12182</v>
      </c>
      <c r="G4866" s="2" t="s">
        <v>15</v>
      </c>
      <c r="H4866" s="2" t="s">
        <v>12087</v>
      </c>
      <c r="I4866" s="2" t="s">
        <v>12088</v>
      </c>
      <c r="J4866" s="2" t="s">
        <v>12089</v>
      </c>
      <c r="K4866" s="2" t="s">
        <v>16</v>
      </c>
      <c r="L4866" s="2" t="s">
        <v>12073</v>
      </c>
      <c r="M4866" s="1">
        <v>-1427522</v>
      </c>
      <c r="N4866"/>
      <c r="O4866" t="s">
        <v>11165</v>
      </c>
    </row>
    <row r="4867" spans="1:15" hidden="1" x14ac:dyDescent="0.2">
      <c r="A4867" s="2" t="s">
        <v>12</v>
      </c>
      <c r="B4867" s="2" t="s">
        <v>12070</v>
      </c>
      <c r="C4867" s="2" t="s">
        <v>13</v>
      </c>
      <c r="D4867" s="2" t="s">
        <v>35</v>
      </c>
      <c r="E4867">
        <v>15289</v>
      </c>
      <c r="F4867" s="2" t="s">
        <v>12183</v>
      </c>
      <c r="G4867" s="2" t="s">
        <v>15</v>
      </c>
      <c r="H4867" s="2" t="s">
        <v>12075</v>
      </c>
      <c r="I4867" s="2" t="s">
        <v>11681</v>
      </c>
      <c r="J4867" s="2" t="s">
        <v>12076</v>
      </c>
      <c r="K4867" s="2" t="s">
        <v>16</v>
      </c>
      <c r="L4867" s="2" t="s">
        <v>12073</v>
      </c>
      <c r="M4867" s="1">
        <v>-3401214</v>
      </c>
      <c r="N4867"/>
      <c r="O4867" t="s">
        <v>11165</v>
      </c>
    </row>
    <row r="4868" spans="1:15" hidden="1" x14ac:dyDescent="0.2">
      <c r="A4868" s="2" t="s">
        <v>12</v>
      </c>
      <c r="B4868" s="2" t="s">
        <v>12070</v>
      </c>
      <c r="C4868" s="2" t="s">
        <v>13</v>
      </c>
      <c r="D4868" s="2" t="s">
        <v>36</v>
      </c>
      <c r="E4868">
        <v>14180</v>
      </c>
      <c r="F4868" s="2" t="s">
        <v>12184</v>
      </c>
      <c r="G4868" s="2" t="s">
        <v>15</v>
      </c>
      <c r="H4868" s="2" t="s">
        <v>11682</v>
      </c>
      <c r="I4868" s="2" t="s">
        <v>12075</v>
      </c>
      <c r="J4868" s="2" t="s">
        <v>12022</v>
      </c>
      <c r="K4868" s="2" t="s">
        <v>16</v>
      </c>
      <c r="L4868" s="2" t="s">
        <v>12073</v>
      </c>
      <c r="M4868" s="1">
        <v>-3423395</v>
      </c>
      <c r="N4868"/>
      <c r="O4868" t="s">
        <v>11165</v>
      </c>
    </row>
    <row r="4869" spans="1:15" hidden="1" x14ac:dyDescent="0.2">
      <c r="A4869" s="2" t="s">
        <v>12</v>
      </c>
      <c r="B4869" s="2" t="s">
        <v>12070</v>
      </c>
      <c r="C4869" s="2" t="s">
        <v>13</v>
      </c>
      <c r="D4869" s="2" t="s">
        <v>36</v>
      </c>
      <c r="E4869">
        <v>15624</v>
      </c>
      <c r="F4869" s="2" t="s">
        <v>12185</v>
      </c>
      <c r="G4869" s="2" t="s">
        <v>15</v>
      </c>
      <c r="H4869" s="2" t="s">
        <v>12082</v>
      </c>
      <c r="I4869" s="2" t="s">
        <v>12096</v>
      </c>
      <c r="J4869" s="2" t="s">
        <v>11681</v>
      </c>
      <c r="K4869" s="2" t="s">
        <v>16</v>
      </c>
      <c r="L4869" s="2" t="s">
        <v>12073</v>
      </c>
      <c r="M4869" s="1">
        <v>-2563593</v>
      </c>
      <c r="N4869"/>
      <c r="O4869" t="s">
        <v>11165</v>
      </c>
    </row>
    <row r="4870" spans="1:15" hidden="1" x14ac:dyDescent="0.2">
      <c r="A4870" s="2" t="s">
        <v>12</v>
      </c>
      <c r="B4870" s="2" t="s">
        <v>12070</v>
      </c>
      <c r="C4870" s="2" t="s">
        <v>13</v>
      </c>
      <c r="D4870" s="2" t="s">
        <v>154</v>
      </c>
      <c r="E4870">
        <v>15287</v>
      </c>
      <c r="F4870" s="2" t="s">
        <v>12186</v>
      </c>
      <c r="G4870" s="2" t="s">
        <v>15</v>
      </c>
      <c r="H4870" s="2" t="s">
        <v>12075</v>
      </c>
      <c r="I4870" s="2" t="s">
        <v>11924</v>
      </c>
      <c r="J4870" s="2" t="s">
        <v>12076</v>
      </c>
      <c r="K4870" s="2" t="s">
        <v>16</v>
      </c>
      <c r="L4870" s="2" t="s">
        <v>12073</v>
      </c>
      <c r="M4870" s="1">
        <v>-3220564</v>
      </c>
      <c r="N4870"/>
      <c r="O4870" t="s">
        <v>11165</v>
      </c>
    </row>
    <row r="4871" spans="1:15" hidden="1" x14ac:dyDescent="0.2">
      <c r="A4871" s="2" t="s">
        <v>12</v>
      </c>
      <c r="B4871" s="2" t="s">
        <v>12070</v>
      </c>
      <c r="C4871" s="2" t="s">
        <v>13</v>
      </c>
      <c r="D4871" s="2" t="s">
        <v>154</v>
      </c>
      <c r="E4871">
        <v>17267</v>
      </c>
      <c r="F4871" s="2" t="s">
        <v>12187</v>
      </c>
      <c r="G4871" s="2" t="s">
        <v>15</v>
      </c>
      <c r="H4871" s="2" t="s">
        <v>12087</v>
      </c>
      <c r="I4871" s="2" t="s">
        <v>11924</v>
      </c>
      <c r="J4871" s="2" t="s">
        <v>12089</v>
      </c>
      <c r="K4871" s="2" t="s">
        <v>16</v>
      </c>
      <c r="L4871" s="2" t="s">
        <v>12073</v>
      </c>
      <c r="M4871" s="1">
        <v>-3810262</v>
      </c>
      <c r="N4871"/>
      <c r="O4871" t="s">
        <v>11165</v>
      </c>
    </row>
    <row r="4872" spans="1:15" hidden="1" x14ac:dyDescent="0.2">
      <c r="A4872" s="2" t="s">
        <v>12</v>
      </c>
      <c r="B4872" s="2" t="s">
        <v>12070</v>
      </c>
      <c r="C4872" s="2" t="s">
        <v>13</v>
      </c>
      <c r="D4872" s="2" t="s">
        <v>8617</v>
      </c>
      <c r="E4872">
        <v>15742</v>
      </c>
      <c r="F4872" s="2" t="s">
        <v>12188</v>
      </c>
      <c r="G4872" s="2" t="s">
        <v>15</v>
      </c>
      <c r="H4872" s="2" t="s">
        <v>12082</v>
      </c>
      <c r="I4872" s="2" t="s">
        <v>11888</v>
      </c>
      <c r="J4872" s="2" t="s">
        <v>12096</v>
      </c>
      <c r="K4872" s="2" t="s">
        <v>16</v>
      </c>
      <c r="L4872" s="2" t="s">
        <v>12073</v>
      </c>
      <c r="M4872" s="1">
        <v>-1199426</v>
      </c>
      <c r="N4872"/>
      <c r="O4872" t="s">
        <v>11165</v>
      </c>
    </row>
    <row r="4873" spans="1:15" hidden="1" x14ac:dyDescent="0.2">
      <c r="A4873" s="2" t="s">
        <v>12</v>
      </c>
      <c r="B4873" s="2" t="s">
        <v>12070</v>
      </c>
      <c r="C4873" s="2" t="s">
        <v>13</v>
      </c>
      <c r="D4873" s="2" t="s">
        <v>165</v>
      </c>
      <c r="E4873">
        <v>14560</v>
      </c>
      <c r="F4873" s="2" t="s">
        <v>12189</v>
      </c>
      <c r="G4873" s="2" t="s">
        <v>15</v>
      </c>
      <c r="H4873" s="2" t="s">
        <v>12075</v>
      </c>
      <c r="I4873" s="2" t="s">
        <v>12094</v>
      </c>
      <c r="J4873" s="2" t="s">
        <v>12075</v>
      </c>
      <c r="K4873" s="2" t="s">
        <v>16</v>
      </c>
      <c r="L4873" s="2" t="s">
        <v>12073</v>
      </c>
      <c r="M4873" s="1">
        <v>-4758394</v>
      </c>
      <c r="N4873"/>
      <c r="O4873" t="s">
        <v>11165</v>
      </c>
    </row>
    <row r="4874" spans="1:15" hidden="1" x14ac:dyDescent="0.2">
      <c r="A4874" s="2" t="s">
        <v>12</v>
      </c>
      <c r="B4874" s="2" t="s">
        <v>12070</v>
      </c>
      <c r="C4874" s="2" t="s">
        <v>13</v>
      </c>
      <c r="D4874" s="2" t="s">
        <v>165</v>
      </c>
      <c r="E4874">
        <v>17540</v>
      </c>
      <c r="F4874" s="2" t="s">
        <v>12190</v>
      </c>
      <c r="G4874" s="2" t="s">
        <v>15</v>
      </c>
      <c r="H4874" s="2" t="s">
        <v>12098</v>
      </c>
      <c r="I4874" s="2" t="s">
        <v>11948</v>
      </c>
      <c r="J4874" s="2" t="s">
        <v>12098</v>
      </c>
      <c r="K4874" s="2" t="s">
        <v>16</v>
      </c>
      <c r="L4874" s="2" t="s">
        <v>12073</v>
      </c>
      <c r="M4874" s="1">
        <v>-2832434</v>
      </c>
      <c r="N4874"/>
      <c r="O4874" t="s">
        <v>11165</v>
      </c>
    </row>
    <row r="4875" spans="1:15" hidden="1" x14ac:dyDescent="0.2">
      <c r="A4875" s="2" t="s">
        <v>12</v>
      </c>
      <c r="B4875" s="2" t="s">
        <v>12070</v>
      </c>
      <c r="C4875" s="2" t="s">
        <v>13</v>
      </c>
      <c r="D4875" s="2" t="s">
        <v>39</v>
      </c>
      <c r="E4875">
        <v>16701</v>
      </c>
      <c r="F4875" s="2" t="s">
        <v>12191</v>
      </c>
      <c r="G4875" s="2" t="s">
        <v>15</v>
      </c>
      <c r="H4875" s="2" t="s">
        <v>12096</v>
      </c>
      <c r="I4875" s="2" t="s">
        <v>11940</v>
      </c>
      <c r="J4875" s="2" t="s">
        <v>11675</v>
      </c>
      <c r="K4875" s="2" t="s">
        <v>16</v>
      </c>
      <c r="L4875" s="2" t="s">
        <v>12073</v>
      </c>
      <c r="M4875" s="1">
        <v>-1427522</v>
      </c>
      <c r="N4875"/>
      <c r="O4875" t="s">
        <v>11165</v>
      </c>
    </row>
    <row r="4876" spans="1:15" hidden="1" x14ac:dyDescent="0.2">
      <c r="A4876" s="2" t="s">
        <v>12</v>
      </c>
      <c r="B4876" s="2" t="s">
        <v>12070</v>
      </c>
      <c r="C4876" s="2" t="s">
        <v>13</v>
      </c>
      <c r="D4876" s="2" t="s">
        <v>39</v>
      </c>
      <c r="E4876">
        <v>17408</v>
      </c>
      <c r="F4876" s="2" t="s">
        <v>12192</v>
      </c>
      <c r="G4876" s="2" t="s">
        <v>15</v>
      </c>
      <c r="H4876" s="2" t="s">
        <v>11940</v>
      </c>
      <c r="I4876" s="2" t="s">
        <v>11924</v>
      </c>
      <c r="J4876" s="2" t="s">
        <v>12089</v>
      </c>
      <c r="K4876" s="2" t="s">
        <v>16</v>
      </c>
      <c r="L4876" s="2" t="s">
        <v>12073</v>
      </c>
      <c r="M4876" s="1">
        <v>-2855045</v>
      </c>
      <c r="N4876"/>
      <c r="O4876" t="s">
        <v>11165</v>
      </c>
    </row>
    <row r="4877" spans="1:15" hidden="1" x14ac:dyDescent="0.2">
      <c r="A4877" s="2" t="s">
        <v>12</v>
      </c>
      <c r="B4877" s="2" t="s">
        <v>12070</v>
      </c>
      <c r="C4877" s="2" t="s">
        <v>13</v>
      </c>
      <c r="D4877" s="2" t="s">
        <v>39</v>
      </c>
      <c r="E4877">
        <v>18463</v>
      </c>
      <c r="F4877" s="2" t="s">
        <v>12193</v>
      </c>
      <c r="G4877" s="2" t="s">
        <v>15</v>
      </c>
      <c r="H4877" s="2" t="s">
        <v>12098</v>
      </c>
      <c r="I4877" s="2" t="s">
        <v>11948</v>
      </c>
      <c r="J4877" s="2" t="s">
        <v>11924</v>
      </c>
      <c r="K4877" s="2" t="s">
        <v>16</v>
      </c>
      <c r="L4877" s="2" t="s">
        <v>12073</v>
      </c>
      <c r="M4877" s="1">
        <v>-2832434</v>
      </c>
      <c r="N4877"/>
      <c r="O4877" t="s">
        <v>11165</v>
      </c>
    </row>
    <row r="4878" spans="1:15" hidden="1" x14ac:dyDescent="0.2">
      <c r="A4878" s="2" t="s">
        <v>12</v>
      </c>
      <c r="B4878" s="2" t="s">
        <v>12070</v>
      </c>
      <c r="C4878" s="2" t="s">
        <v>13</v>
      </c>
      <c r="D4878" s="2" t="s">
        <v>517</v>
      </c>
      <c r="E4878">
        <v>17412</v>
      </c>
      <c r="F4878" s="2" t="s">
        <v>12194</v>
      </c>
      <c r="G4878" s="2" t="s">
        <v>15</v>
      </c>
      <c r="H4878" s="2" t="s">
        <v>11940</v>
      </c>
      <c r="I4878" s="2" t="s">
        <v>11948</v>
      </c>
      <c r="J4878" s="2" t="s">
        <v>12098</v>
      </c>
      <c r="K4878" s="2" t="s">
        <v>16</v>
      </c>
      <c r="L4878" s="2" t="s">
        <v>12073</v>
      </c>
      <c r="M4878" s="1">
        <v>-2172722</v>
      </c>
      <c r="N4878"/>
      <c r="O4878" t="s">
        <v>11165</v>
      </c>
    </row>
    <row r="4879" spans="1:15" hidden="1" x14ac:dyDescent="0.2">
      <c r="A4879" s="2" t="s">
        <v>12</v>
      </c>
      <c r="B4879" s="2" t="s">
        <v>12070</v>
      </c>
      <c r="C4879" s="2" t="s">
        <v>13</v>
      </c>
      <c r="D4879" s="2" t="s">
        <v>41</v>
      </c>
      <c r="E4879">
        <v>16702</v>
      </c>
      <c r="F4879" s="2" t="s">
        <v>12195</v>
      </c>
      <c r="G4879" s="2" t="s">
        <v>15</v>
      </c>
      <c r="H4879" s="2" t="s">
        <v>12096</v>
      </c>
      <c r="I4879" s="2" t="s">
        <v>11940</v>
      </c>
      <c r="J4879" s="2" t="s">
        <v>11675</v>
      </c>
      <c r="K4879" s="2" t="s">
        <v>16</v>
      </c>
      <c r="L4879" s="2" t="s">
        <v>12073</v>
      </c>
      <c r="M4879" s="1">
        <v>-1427522</v>
      </c>
      <c r="N4879"/>
      <c r="O4879" t="s">
        <v>11165</v>
      </c>
    </row>
    <row r="4880" spans="1:15" hidden="1" x14ac:dyDescent="0.2">
      <c r="A4880" s="2" t="s">
        <v>12</v>
      </c>
      <c r="B4880" s="2" t="s">
        <v>12070</v>
      </c>
      <c r="C4880" s="2" t="s">
        <v>13</v>
      </c>
      <c r="D4880" s="2" t="s">
        <v>42</v>
      </c>
      <c r="E4880">
        <v>17435</v>
      </c>
      <c r="F4880" s="2" t="s">
        <v>12196</v>
      </c>
      <c r="G4880" s="2" t="s">
        <v>15</v>
      </c>
      <c r="H4880" s="2" t="s">
        <v>12089</v>
      </c>
      <c r="I4880" s="2" t="s">
        <v>11924</v>
      </c>
      <c r="J4880" s="2" t="s">
        <v>12089</v>
      </c>
      <c r="K4880" s="2" t="s">
        <v>16</v>
      </c>
      <c r="L4880" s="2" t="s">
        <v>12073</v>
      </c>
      <c r="M4880" s="1">
        <v>-1427522</v>
      </c>
      <c r="N4880"/>
      <c r="O4880" t="s">
        <v>11165</v>
      </c>
    </row>
    <row r="4881" spans="1:15" hidden="1" x14ac:dyDescent="0.2">
      <c r="A4881" s="2" t="s">
        <v>12</v>
      </c>
      <c r="B4881" s="2" t="s">
        <v>12070</v>
      </c>
      <c r="C4881" s="2" t="s">
        <v>13</v>
      </c>
      <c r="D4881" s="2" t="s">
        <v>43</v>
      </c>
      <c r="E4881">
        <v>15290</v>
      </c>
      <c r="F4881" s="2" t="s">
        <v>12197</v>
      </c>
      <c r="G4881" s="2" t="s">
        <v>15</v>
      </c>
      <c r="H4881" s="2" t="s">
        <v>12075</v>
      </c>
      <c r="I4881" s="2" t="s">
        <v>12082</v>
      </c>
      <c r="J4881" s="2" t="s">
        <v>12072</v>
      </c>
      <c r="K4881" s="2" t="s">
        <v>16</v>
      </c>
      <c r="L4881" s="2" t="s">
        <v>12073</v>
      </c>
      <c r="M4881" s="1">
        <v>-3172262</v>
      </c>
      <c r="N4881"/>
      <c r="O4881" t="s">
        <v>11165</v>
      </c>
    </row>
    <row r="4882" spans="1:15" hidden="1" x14ac:dyDescent="0.2">
      <c r="A4882" s="2" t="s">
        <v>12</v>
      </c>
      <c r="B4882" s="2" t="s">
        <v>12070</v>
      </c>
      <c r="C4882" s="2" t="s">
        <v>13</v>
      </c>
      <c r="D4882" s="2" t="s">
        <v>43</v>
      </c>
      <c r="E4882">
        <v>17413</v>
      </c>
      <c r="F4882" s="2" t="s">
        <v>12198</v>
      </c>
      <c r="G4882" s="2" t="s">
        <v>15</v>
      </c>
      <c r="H4882" s="2" t="s">
        <v>11940</v>
      </c>
      <c r="I4882" s="2" t="s">
        <v>11924</v>
      </c>
      <c r="J4882" s="2" t="s">
        <v>12089</v>
      </c>
      <c r="K4882" s="2" t="s">
        <v>16</v>
      </c>
      <c r="L4882" s="2" t="s">
        <v>12073</v>
      </c>
      <c r="M4882" s="1">
        <v>-1427522</v>
      </c>
      <c r="N4882"/>
      <c r="O4882" t="s">
        <v>11165</v>
      </c>
    </row>
    <row r="4883" spans="1:15" hidden="1" x14ac:dyDescent="0.2">
      <c r="A4883" s="2" t="s">
        <v>12</v>
      </c>
      <c r="B4883" s="2" t="s">
        <v>12070</v>
      </c>
      <c r="C4883" s="2" t="s">
        <v>13</v>
      </c>
      <c r="D4883" s="2" t="s">
        <v>43</v>
      </c>
      <c r="E4883">
        <v>17414</v>
      </c>
      <c r="F4883" s="2" t="s">
        <v>12199</v>
      </c>
      <c r="G4883" s="2" t="s">
        <v>15</v>
      </c>
      <c r="H4883" s="2" t="s">
        <v>11940</v>
      </c>
      <c r="I4883" s="2" t="s">
        <v>11924</v>
      </c>
      <c r="J4883" s="2" t="s">
        <v>12089</v>
      </c>
      <c r="K4883" s="2" t="s">
        <v>16</v>
      </c>
      <c r="L4883" s="2" t="s">
        <v>12073</v>
      </c>
      <c r="M4883" s="1">
        <v>-2855045</v>
      </c>
      <c r="N4883"/>
      <c r="O4883" t="s">
        <v>11165</v>
      </c>
    </row>
    <row r="4884" spans="1:15" hidden="1" x14ac:dyDescent="0.2">
      <c r="A4884" s="2" t="s">
        <v>12</v>
      </c>
      <c r="B4884" s="2" t="s">
        <v>12070</v>
      </c>
      <c r="C4884" s="2" t="s">
        <v>13</v>
      </c>
      <c r="D4884" s="2" t="s">
        <v>44</v>
      </c>
      <c r="E4884">
        <v>14185</v>
      </c>
      <c r="F4884" s="2" t="s">
        <v>12200</v>
      </c>
      <c r="G4884" s="2" t="s">
        <v>15</v>
      </c>
      <c r="H4884" s="2" t="s">
        <v>11682</v>
      </c>
      <c r="I4884" s="2" t="s">
        <v>12075</v>
      </c>
      <c r="J4884" s="2" t="s">
        <v>12022</v>
      </c>
      <c r="K4884" s="2" t="s">
        <v>16</v>
      </c>
      <c r="L4884" s="2" t="s">
        <v>12073</v>
      </c>
      <c r="M4884" s="1">
        <v>-2786983</v>
      </c>
      <c r="N4884"/>
      <c r="O4884" t="s">
        <v>11165</v>
      </c>
    </row>
    <row r="4885" spans="1:15" hidden="1" x14ac:dyDescent="0.2">
      <c r="A4885" s="2" t="s">
        <v>12</v>
      </c>
      <c r="B4885" s="2" t="s">
        <v>12070</v>
      </c>
      <c r="C4885" s="2" t="s">
        <v>13</v>
      </c>
      <c r="D4885" s="2" t="s">
        <v>45</v>
      </c>
      <c r="E4885">
        <v>14436</v>
      </c>
      <c r="F4885" s="2" t="s">
        <v>12201</v>
      </c>
      <c r="G4885" s="2" t="s">
        <v>15</v>
      </c>
      <c r="H4885" s="2" t="s">
        <v>11536</v>
      </c>
      <c r="I4885" s="2" t="s">
        <v>12072</v>
      </c>
      <c r="J4885" s="2" t="s">
        <v>11494</v>
      </c>
      <c r="K4885" s="2" t="s">
        <v>16</v>
      </c>
      <c r="L4885" s="2" t="s">
        <v>12073</v>
      </c>
      <c r="M4885" s="1">
        <v>-3605844</v>
      </c>
      <c r="N4885"/>
      <c r="O4885" t="s">
        <v>11165</v>
      </c>
    </row>
    <row r="4886" spans="1:15" hidden="1" x14ac:dyDescent="0.2">
      <c r="A4886" s="2" t="s">
        <v>12</v>
      </c>
      <c r="B4886" s="2" t="s">
        <v>12070</v>
      </c>
      <c r="C4886" s="2" t="s">
        <v>13</v>
      </c>
      <c r="D4886" s="2" t="s">
        <v>45</v>
      </c>
      <c r="E4886">
        <v>17411</v>
      </c>
      <c r="F4886" s="2" t="s">
        <v>12202</v>
      </c>
      <c r="G4886" s="2" t="s">
        <v>15</v>
      </c>
      <c r="H4886" s="2" t="s">
        <v>11940</v>
      </c>
      <c r="I4886" s="2" t="s">
        <v>11924</v>
      </c>
      <c r="J4886" s="2" t="s">
        <v>12089</v>
      </c>
      <c r="K4886" s="2" t="s">
        <v>16</v>
      </c>
      <c r="L4886" s="2" t="s">
        <v>12073</v>
      </c>
      <c r="M4886" s="1">
        <v>-4453337</v>
      </c>
      <c r="N4886"/>
      <c r="O4886" t="s">
        <v>11165</v>
      </c>
    </row>
    <row r="4887" spans="1:15" hidden="1" x14ac:dyDescent="0.2">
      <c r="A4887" s="2" t="s">
        <v>12</v>
      </c>
      <c r="B4887" s="2" t="s">
        <v>12070</v>
      </c>
      <c r="C4887" s="2" t="s">
        <v>46</v>
      </c>
      <c r="D4887" s="2" t="s">
        <v>12</v>
      </c>
      <c r="E4887">
        <v>20374</v>
      </c>
      <c r="F4887" s="2" t="s">
        <v>12203</v>
      </c>
      <c r="G4887" s="2" t="s">
        <v>48</v>
      </c>
      <c r="H4887" s="2" t="s">
        <v>12204</v>
      </c>
      <c r="I4887" s="2" t="s">
        <v>12204</v>
      </c>
      <c r="J4887" s="2" t="s">
        <v>12204</v>
      </c>
      <c r="K4887" s="2" t="s">
        <v>12205</v>
      </c>
      <c r="L4887" s="2" t="s">
        <v>12073</v>
      </c>
      <c r="M4887" s="1">
        <v>11314900</v>
      </c>
      <c r="N4887"/>
      <c r="O4887" t="s">
        <v>11165</v>
      </c>
    </row>
    <row r="4888" spans="1:15" hidden="1" x14ac:dyDescent="0.2">
      <c r="A4888" s="2" t="s">
        <v>12</v>
      </c>
      <c r="B4888" s="2" t="s">
        <v>12070</v>
      </c>
      <c r="C4888" s="2" t="s">
        <v>46</v>
      </c>
      <c r="D4888" s="2" t="s">
        <v>12</v>
      </c>
      <c r="E4888">
        <v>21991</v>
      </c>
      <c r="F4888" s="2" t="s">
        <v>12206</v>
      </c>
      <c r="G4888" s="2" t="s">
        <v>48</v>
      </c>
      <c r="H4888" s="2" t="s">
        <v>12204</v>
      </c>
      <c r="I4888" s="2" t="s">
        <v>12204</v>
      </c>
      <c r="J4888" s="2" t="s">
        <v>12204</v>
      </c>
      <c r="K4888" s="2" t="s">
        <v>12207</v>
      </c>
      <c r="L4888" s="2" t="s">
        <v>12073</v>
      </c>
      <c r="M4888" s="1">
        <v>43373783</v>
      </c>
      <c r="N4888"/>
      <c r="O4888" t="s">
        <v>11165</v>
      </c>
    </row>
    <row r="4889" spans="1:15" hidden="1" x14ac:dyDescent="0.2">
      <c r="A4889" s="2" t="s">
        <v>12</v>
      </c>
      <c r="B4889" s="2" t="s">
        <v>12070</v>
      </c>
      <c r="C4889" s="2" t="s">
        <v>46</v>
      </c>
      <c r="D4889" s="2" t="s">
        <v>12</v>
      </c>
      <c r="E4889">
        <v>22978</v>
      </c>
      <c r="F4889" s="2" t="s">
        <v>12208</v>
      </c>
      <c r="G4889" s="2" t="s">
        <v>48</v>
      </c>
      <c r="H4889" s="2" t="s">
        <v>12204</v>
      </c>
      <c r="I4889" s="2" t="s">
        <v>12204</v>
      </c>
      <c r="J4889" s="2" t="s">
        <v>12204</v>
      </c>
      <c r="K4889" s="2" t="s">
        <v>12207</v>
      </c>
      <c r="L4889" s="2" t="s">
        <v>12073</v>
      </c>
      <c r="M4889" s="1">
        <v>9429084</v>
      </c>
      <c r="N4889"/>
      <c r="O4889" t="s">
        <v>11165</v>
      </c>
    </row>
    <row r="4890" spans="1:15" hidden="1" x14ac:dyDescent="0.2">
      <c r="A4890" s="2" t="s">
        <v>12</v>
      </c>
      <c r="B4890" s="2" t="s">
        <v>12070</v>
      </c>
      <c r="C4890" s="2" t="s">
        <v>46</v>
      </c>
      <c r="D4890" s="2" t="s">
        <v>12</v>
      </c>
      <c r="E4890">
        <v>902</v>
      </c>
      <c r="F4890" s="2" t="s">
        <v>12209</v>
      </c>
      <c r="G4890" s="2" t="s">
        <v>49</v>
      </c>
      <c r="H4890" s="2" t="s">
        <v>12210</v>
      </c>
      <c r="I4890" s="2" t="s">
        <v>12210</v>
      </c>
      <c r="J4890" s="2" t="s">
        <v>12210</v>
      </c>
      <c r="K4890" s="2" t="s">
        <v>12211</v>
      </c>
      <c r="L4890" s="2" t="s">
        <v>12073</v>
      </c>
      <c r="M4890" s="3">
        <v>15715139</v>
      </c>
      <c r="N4890"/>
      <c r="O4890" t="s">
        <v>11165</v>
      </c>
    </row>
    <row r="4891" spans="1:15" hidden="1" x14ac:dyDescent="0.2">
      <c r="A4891" s="2" t="s">
        <v>12</v>
      </c>
      <c r="B4891" s="2" t="s">
        <v>12212</v>
      </c>
      <c r="C4891" s="2" t="s">
        <v>13</v>
      </c>
      <c r="D4891" s="2" t="s">
        <v>190</v>
      </c>
      <c r="E4891">
        <v>18459</v>
      </c>
      <c r="F4891" s="2" t="s">
        <v>12213</v>
      </c>
      <c r="G4891" s="2" t="s">
        <v>15</v>
      </c>
      <c r="H4891" s="2" t="s">
        <v>12098</v>
      </c>
      <c r="I4891" s="2" t="s">
        <v>11855</v>
      </c>
      <c r="J4891" s="2" t="s">
        <v>12088</v>
      </c>
      <c r="K4891" s="2" t="s">
        <v>16</v>
      </c>
      <c r="L4891" s="2" t="s">
        <v>12214</v>
      </c>
      <c r="M4891" s="1">
        <v>-2615643</v>
      </c>
      <c r="N4891" s="10">
        <f t="shared" ref="N4891:N4954" ca="1" si="45">+SUMIF($E$4739:$M$5035,E4891,$M$4739:$M$5035)</f>
        <v>-2615643</v>
      </c>
      <c r="O4891" t="s">
        <v>11165</v>
      </c>
    </row>
    <row r="4892" spans="1:15" hidden="1" x14ac:dyDescent="0.2">
      <c r="A4892" s="2" t="s">
        <v>12</v>
      </c>
      <c r="B4892" s="2" t="s">
        <v>12212</v>
      </c>
      <c r="C4892" s="2" t="s">
        <v>13</v>
      </c>
      <c r="D4892" s="2" t="s">
        <v>1183</v>
      </c>
      <c r="E4892">
        <v>573</v>
      </c>
      <c r="F4892" s="2" t="s">
        <v>12215</v>
      </c>
      <c r="G4892" s="2" t="s">
        <v>15</v>
      </c>
      <c r="H4892" s="2" t="s">
        <v>12088</v>
      </c>
      <c r="I4892" s="2" t="s">
        <v>12216</v>
      </c>
      <c r="J4892" s="2" t="s">
        <v>12217</v>
      </c>
      <c r="K4892" s="2" t="s">
        <v>12218</v>
      </c>
      <c r="L4892" s="2" t="s">
        <v>12214</v>
      </c>
      <c r="M4892" s="1">
        <v>350295</v>
      </c>
      <c r="N4892" s="10">
        <f t="shared" ca="1" si="45"/>
        <v>0</v>
      </c>
      <c r="O4892" t="s">
        <v>11165</v>
      </c>
    </row>
    <row r="4893" spans="1:15" hidden="1" x14ac:dyDescent="0.2">
      <c r="A4893" s="2" t="s">
        <v>12</v>
      </c>
      <c r="B4893" s="2" t="s">
        <v>12212</v>
      </c>
      <c r="C4893" s="2" t="s">
        <v>13</v>
      </c>
      <c r="D4893" s="2" t="s">
        <v>1183</v>
      </c>
      <c r="E4893">
        <v>810</v>
      </c>
      <c r="F4893" s="2" t="s">
        <v>12219</v>
      </c>
      <c r="G4893" s="2" t="s">
        <v>15</v>
      </c>
      <c r="H4893" s="2" t="s">
        <v>12111</v>
      </c>
      <c r="I4893" s="2" t="s">
        <v>12216</v>
      </c>
      <c r="J4893" s="2" t="s">
        <v>12217</v>
      </c>
      <c r="K4893" s="2" t="s">
        <v>12220</v>
      </c>
      <c r="L4893" s="2" t="s">
        <v>12214</v>
      </c>
      <c r="M4893" s="1">
        <v>240170</v>
      </c>
      <c r="N4893" s="10">
        <f t="shared" ca="1" si="45"/>
        <v>0</v>
      </c>
      <c r="O4893" t="s">
        <v>11165</v>
      </c>
    </row>
    <row r="4894" spans="1:15" hidden="1" x14ac:dyDescent="0.2">
      <c r="A4894" s="2" t="s">
        <v>12</v>
      </c>
      <c r="B4894" s="2" t="s">
        <v>12212</v>
      </c>
      <c r="C4894" s="2" t="s">
        <v>13</v>
      </c>
      <c r="D4894" s="2" t="s">
        <v>1183</v>
      </c>
      <c r="E4894">
        <v>812</v>
      </c>
      <c r="F4894" s="2" t="s">
        <v>12221</v>
      </c>
      <c r="G4894" s="2" t="s">
        <v>15</v>
      </c>
      <c r="H4894" s="2" t="s">
        <v>12111</v>
      </c>
      <c r="I4894" s="2" t="s">
        <v>12216</v>
      </c>
      <c r="J4894" s="2" t="s">
        <v>12217</v>
      </c>
      <c r="K4894" s="2" t="s">
        <v>12222</v>
      </c>
      <c r="L4894" s="2" t="s">
        <v>12214</v>
      </c>
      <c r="M4894" s="1">
        <v>198720</v>
      </c>
      <c r="N4894" s="10">
        <f t="shared" ca="1" si="45"/>
        <v>0</v>
      </c>
      <c r="O4894" t="s">
        <v>11165</v>
      </c>
    </row>
    <row r="4895" spans="1:15" hidden="1" x14ac:dyDescent="0.2">
      <c r="A4895" s="2" t="s">
        <v>12</v>
      </c>
      <c r="B4895" s="2" t="s">
        <v>12212</v>
      </c>
      <c r="C4895" s="2" t="s">
        <v>13</v>
      </c>
      <c r="D4895" s="2" t="s">
        <v>1183</v>
      </c>
      <c r="E4895">
        <v>573</v>
      </c>
      <c r="F4895" s="2" t="s">
        <v>11679</v>
      </c>
      <c r="G4895" s="2" t="s">
        <v>15</v>
      </c>
      <c r="H4895" s="2" t="s">
        <v>11680</v>
      </c>
      <c r="I4895" s="2" t="s">
        <v>12216</v>
      </c>
      <c r="J4895" s="2" t="s">
        <v>12217</v>
      </c>
      <c r="K4895" s="2" t="s">
        <v>11683</v>
      </c>
      <c r="L4895" s="2" t="s">
        <v>12214</v>
      </c>
      <c r="M4895" s="1">
        <v>-350295</v>
      </c>
      <c r="N4895" s="10">
        <f t="shared" ca="1" si="45"/>
        <v>0</v>
      </c>
      <c r="O4895" t="s">
        <v>11165</v>
      </c>
    </row>
    <row r="4896" spans="1:15" hidden="1" x14ac:dyDescent="0.2">
      <c r="A4896" s="2" t="s">
        <v>12</v>
      </c>
      <c r="B4896" s="2" t="s">
        <v>12212</v>
      </c>
      <c r="C4896" s="2" t="s">
        <v>13</v>
      </c>
      <c r="D4896" s="2" t="s">
        <v>1183</v>
      </c>
      <c r="E4896">
        <v>810</v>
      </c>
      <c r="F4896" s="2" t="s">
        <v>11826</v>
      </c>
      <c r="G4896" s="2" t="s">
        <v>15</v>
      </c>
      <c r="H4896" s="2" t="s">
        <v>11681</v>
      </c>
      <c r="I4896" s="2" t="s">
        <v>12216</v>
      </c>
      <c r="J4896" s="2" t="s">
        <v>12217</v>
      </c>
      <c r="K4896" s="2" t="s">
        <v>11829</v>
      </c>
      <c r="L4896" s="2" t="s">
        <v>12214</v>
      </c>
      <c r="M4896" s="1">
        <v>-240170</v>
      </c>
      <c r="N4896" s="10">
        <f t="shared" ca="1" si="45"/>
        <v>0</v>
      </c>
      <c r="O4896" t="s">
        <v>11165</v>
      </c>
    </row>
    <row r="4897" spans="1:15" hidden="1" x14ac:dyDescent="0.2">
      <c r="A4897" s="2" t="s">
        <v>12</v>
      </c>
      <c r="B4897" s="2" t="s">
        <v>12212</v>
      </c>
      <c r="C4897" s="2" t="s">
        <v>13</v>
      </c>
      <c r="D4897" s="2" t="s">
        <v>1183</v>
      </c>
      <c r="E4897">
        <v>812</v>
      </c>
      <c r="F4897" s="2" t="s">
        <v>11830</v>
      </c>
      <c r="G4897" s="2" t="s">
        <v>15</v>
      </c>
      <c r="H4897" s="2" t="s">
        <v>11831</v>
      </c>
      <c r="I4897" s="2" t="s">
        <v>12216</v>
      </c>
      <c r="J4897" s="2" t="s">
        <v>12217</v>
      </c>
      <c r="K4897" s="2" t="s">
        <v>11832</v>
      </c>
      <c r="L4897" s="2" t="s">
        <v>12214</v>
      </c>
      <c r="M4897" s="1">
        <v>-198720</v>
      </c>
      <c r="N4897" s="10">
        <f t="shared" ca="1" si="45"/>
        <v>0</v>
      </c>
      <c r="O4897" t="s">
        <v>11165</v>
      </c>
    </row>
    <row r="4898" spans="1:15" hidden="1" x14ac:dyDescent="0.2">
      <c r="A4898" s="2" t="s">
        <v>12</v>
      </c>
      <c r="B4898" s="2" t="s">
        <v>12212</v>
      </c>
      <c r="C4898" s="2" t="s">
        <v>13</v>
      </c>
      <c r="D4898" s="2" t="s">
        <v>8561</v>
      </c>
      <c r="E4898">
        <v>18891</v>
      </c>
      <c r="F4898" s="2" t="s">
        <v>12223</v>
      </c>
      <c r="G4898" s="2" t="s">
        <v>15</v>
      </c>
      <c r="H4898" s="2" t="s">
        <v>11913</v>
      </c>
      <c r="I4898" s="2" t="s">
        <v>11831</v>
      </c>
      <c r="J4898" s="2" t="s">
        <v>11951</v>
      </c>
      <c r="K4898" s="2" t="s">
        <v>16</v>
      </c>
      <c r="L4898" s="2" t="s">
        <v>12214</v>
      </c>
      <c r="M4898" s="1">
        <v>-1416217</v>
      </c>
      <c r="N4898" s="10">
        <f t="shared" ca="1" si="45"/>
        <v>-1416217</v>
      </c>
      <c r="O4898" t="s">
        <v>11165</v>
      </c>
    </row>
    <row r="4899" spans="1:15" hidden="1" x14ac:dyDescent="0.2">
      <c r="A4899" s="2" t="s">
        <v>12</v>
      </c>
      <c r="B4899" s="2" t="s">
        <v>12212</v>
      </c>
      <c r="C4899" s="2" t="s">
        <v>13</v>
      </c>
      <c r="D4899" s="2" t="s">
        <v>2652</v>
      </c>
      <c r="E4899">
        <v>18892</v>
      </c>
      <c r="F4899" s="2" t="s">
        <v>12224</v>
      </c>
      <c r="G4899" s="2" t="s">
        <v>15</v>
      </c>
      <c r="H4899" s="2" t="s">
        <v>11913</v>
      </c>
      <c r="I4899" s="2" t="s">
        <v>11831</v>
      </c>
      <c r="J4899" s="2" t="s">
        <v>11951</v>
      </c>
      <c r="K4899" s="2" t="s">
        <v>16</v>
      </c>
      <c r="L4899" s="2" t="s">
        <v>12214</v>
      </c>
      <c r="M4899" s="1">
        <v>-1199426</v>
      </c>
      <c r="N4899" s="10">
        <f t="shared" ca="1" si="45"/>
        <v>-1199426</v>
      </c>
      <c r="O4899" t="s">
        <v>11165</v>
      </c>
    </row>
    <row r="4900" spans="1:15" hidden="1" x14ac:dyDescent="0.2">
      <c r="A4900" s="2" t="s">
        <v>12</v>
      </c>
      <c r="B4900" s="2" t="s">
        <v>12212</v>
      </c>
      <c r="C4900" s="2" t="s">
        <v>13</v>
      </c>
      <c r="D4900" s="2" t="s">
        <v>6755</v>
      </c>
      <c r="E4900">
        <v>18893</v>
      </c>
      <c r="F4900" s="2" t="s">
        <v>12225</v>
      </c>
      <c r="G4900" s="2" t="s">
        <v>15</v>
      </c>
      <c r="H4900" s="2" t="s">
        <v>11913</v>
      </c>
      <c r="I4900" s="2" t="s">
        <v>11831</v>
      </c>
      <c r="J4900" s="2" t="s">
        <v>11951</v>
      </c>
      <c r="K4900" s="2" t="s">
        <v>16</v>
      </c>
      <c r="L4900" s="2" t="s">
        <v>12214</v>
      </c>
      <c r="M4900" s="1">
        <v>-1416217</v>
      </c>
      <c r="N4900" s="10">
        <f t="shared" ca="1" si="45"/>
        <v>-1416217</v>
      </c>
      <c r="O4900" t="s">
        <v>11165</v>
      </c>
    </row>
    <row r="4901" spans="1:15" hidden="1" x14ac:dyDescent="0.2">
      <c r="A4901" s="2" t="s">
        <v>12</v>
      </c>
      <c r="B4901" s="2" t="s">
        <v>12212</v>
      </c>
      <c r="C4901" s="2" t="s">
        <v>13</v>
      </c>
      <c r="D4901" s="2" t="s">
        <v>8415</v>
      </c>
      <c r="E4901">
        <v>801</v>
      </c>
      <c r="F4901" s="2" t="s">
        <v>12226</v>
      </c>
      <c r="G4901" s="2" t="s">
        <v>15</v>
      </c>
      <c r="H4901" s="2" t="s">
        <v>12111</v>
      </c>
      <c r="I4901" s="2" t="s">
        <v>12216</v>
      </c>
      <c r="J4901" s="2" t="s">
        <v>12217</v>
      </c>
      <c r="K4901" s="2" t="s">
        <v>12227</v>
      </c>
      <c r="L4901" s="2" t="s">
        <v>12214</v>
      </c>
      <c r="M4901" s="1">
        <v>1340695</v>
      </c>
      <c r="N4901" s="10">
        <f t="shared" ca="1" si="45"/>
        <v>1340695</v>
      </c>
      <c r="O4901" t="s">
        <v>11165</v>
      </c>
    </row>
    <row r="4902" spans="1:15" hidden="1" x14ac:dyDescent="0.2">
      <c r="A4902" s="2" t="s">
        <v>12</v>
      </c>
      <c r="B4902" s="2" t="s">
        <v>12212</v>
      </c>
      <c r="C4902" s="2" t="s">
        <v>13</v>
      </c>
      <c r="D4902" s="2" t="s">
        <v>8415</v>
      </c>
      <c r="E4902">
        <v>821</v>
      </c>
      <c r="F4902" s="2" t="s">
        <v>12228</v>
      </c>
      <c r="G4902" s="2" t="s">
        <v>15</v>
      </c>
      <c r="H4902" s="2" t="s">
        <v>12111</v>
      </c>
      <c r="I4902" s="2" t="s">
        <v>12216</v>
      </c>
      <c r="J4902" s="2" t="s">
        <v>12217</v>
      </c>
      <c r="K4902" s="2" t="s">
        <v>12229</v>
      </c>
      <c r="L4902" s="2" t="s">
        <v>12214</v>
      </c>
      <c r="M4902" s="1">
        <v>1325362</v>
      </c>
      <c r="N4902" s="10">
        <f t="shared" ca="1" si="45"/>
        <v>-57901</v>
      </c>
      <c r="O4902" t="s">
        <v>11165</v>
      </c>
    </row>
    <row r="4903" spans="1:15" hidden="1" x14ac:dyDescent="0.2">
      <c r="A4903" s="2" t="s">
        <v>12</v>
      </c>
      <c r="B4903" s="2" t="s">
        <v>12212</v>
      </c>
      <c r="C4903" s="2" t="s">
        <v>13</v>
      </c>
      <c r="D4903" s="2" t="s">
        <v>8415</v>
      </c>
      <c r="E4903">
        <v>371</v>
      </c>
      <c r="F4903" s="2" t="s">
        <v>11851</v>
      </c>
      <c r="G4903" s="2" t="s">
        <v>15</v>
      </c>
      <c r="H4903" s="2" t="s">
        <v>11852</v>
      </c>
      <c r="I4903" s="2" t="s">
        <v>12230</v>
      </c>
      <c r="J4903" s="2" t="s">
        <v>11828</v>
      </c>
      <c r="K4903" s="2" t="s">
        <v>11853</v>
      </c>
      <c r="L4903" s="2" t="s">
        <v>12214</v>
      </c>
      <c r="M4903" s="1">
        <v>-719656</v>
      </c>
      <c r="O4903" t="s">
        <v>11165</v>
      </c>
    </row>
    <row r="4904" spans="1:15" hidden="1" x14ac:dyDescent="0.2">
      <c r="A4904" s="2" t="s">
        <v>12</v>
      </c>
      <c r="B4904" s="2" t="s">
        <v>12212</v>
      </c>
      <c r="C4904" s="2" t="s">
        <v>13</v>
      </c>
      <c r="D4904" s="2" t="s">
        <v>8415</v>
      </c>
      <c r="E4904">
        <v>821</v>
      </c>
      <c r="F4904" s="2" t="s">
        <v>11854</v>
      </c>
      <c r="G4904" s="2" t="s">
        <v>15</v>
      </c>
      <c r="H4904" s="2" t="s">
        <v>11855</v>
      </c>
      <c r="I4904" s="2" t="s">
        <v>12216</v>
      </c>
      <c r="J4904" s="2" t="s">
        <v>12217</v>
      </c>
      <c r="K4904" s="2" t="s">
        <v>11856</v>
      </c>
      <c r="L4904" s="2" t="s">
        <v>12214</v>
      </c>
      <c r="M4904" s="1">
        <v>-1383263</v>
      </c>
      <c r="N4904" s="10">
        <f t="shared" ca="1" si="45"/>
        <v>-57901</v>
      </c>
      <c r="O4904" t="s">
        <v>11165</v>
      </c>
    </row>
    <row r="4905" spans="1:15" hidden="1" x14ac:dyDescent="0.2">
      <c r="A4905" s="2" t="s">
        <v>12</v>
      </c>
      <c r="B4905" s="2" t="s">
        <v>12212</v>
      </c>
      <c r="C4905" s="2" t="s">
        <v>13</v>
      </c>
      <c r="D4905" s="2" t="s">
        <v>8912</v>
      </c>
      <c r="E4905">
        <v>942</v>
      </c>
      <c r="F4905" s="2" t="s">
        <v>12231</v>
      </c>
      <c r="G4905" s="2" t="s">
        <v>15</v>
      </c>
      <c r="H4905" s="2" t="s">
        <v>12216</v>
      </c>
      <c r="I4905" s="2" t="s">
        <v>12232</v>
      </c>
      <c r="J4905" s="2" t="s">
        <v>12216</v>
      </c>
      <c r="K4905" s="2" t="s">
        <v>12233</v>
      </c>
      <c r="L4905" s="2" t="s">
        <v>12214</v>
      </c>
      <c r="M4905" s="1">
        <v>325663</v>
      </c>
      <c r="N4905" s="10">
        <f t="shared" ca="1" si="45"/>
        <v>325663</v>
      </c>
      <c r="O4905" t="s">
        <v>11165</v>
      </c>
    </row>
    <row r="4906" spans="1:15" hidden="1" x14ac:dyDescent="0.2">
      <c r="A4906" s="2" t="s">
        <v>12</v>
      </c>
      <c r="B4906" s="2" t="s">
        <v>12212</v>
      </c>
      <c r="C4906" s="2" t="s">
        <v>13</v>
      </c>
      <c r="D4906" s="2" t="s">
        <v>8912</v>
      </c>
      <c r="E4906">
        <v>943</v>
      </c>
      <c r="F4906" s="2" t="s">
        <v>12234</v>
      </c>
      <c r="G4906" s="2" t="s">
        <v>15</v>
      </c>
      <c r="H4906" s="2" t="s">
        <v>12216</v>
      </c>
      <c r="I4906" s="2" t="s">
        <v>12232</v>
      </c>
      <c r="J4906" s="2" t="s">
        <v>12216</v>
      </c>
      <c r="K4906" s="2" t="s">
        <v>12235</v>
      </c>
      <c r="L4906" s="2" t="s">
        <v>12214</v>
      </c>
      <c r="M4906" s="1">
        <v>101951</v>
      </c>
      <c r="N4906" s="10">
        <f t="shared" ca="1" si="45"/>
        <v>101951</v>
      </c>
      <c r="O4906" t="s">
        <v>11165</v>
      </c>
    </row>
    <row r="4907" spans="1:15" hidden="1" x14ac:dyDescent="0.2">
      <c r="A4907" s="2" t="s">
        <v>12</v>
      </c>
      <c r="B4907" s="2" t="s">
        <v>12212</v>
      </c>
      <c r="C4907" s="2" t="s">
        <v>13</v>
      </c>
      <c r="D4907" s="2" t="s">
        <v>10387</v>
      </c>
      <c r="E4907">
        <v>20061</v>
      </c>
      <c r="F4907" s="2" t="s">
        <v>12236</v>
      </c>
      <c r="G4907" s="2" t="s">
        <v>15</v>
      </c>
      <c r="H4907" s="2" t="s">
        <v>11927</v>
      </c>
      <c r="I4907" s="2" t="s">
        <v>11982</v>
      </c>
      <c r="J4907" s="2" t="s">
        <v>11921</v>
      </c>
      <c r="K4907" s="2" t="s">
        <v>16</v>
      </c>
      <c r="L4907" s="2" t="s">
        <v>12214</v>
      </c>
      <c r="M4907" s="1">
        <v>-2357904</v>
      </c>
      <c r="N4907" s="10">
        <f t="shared" ca="1" si="45"/>
        <v>-2357904</v>
      </c>
      <c r="O4907" t="s">
        <v>11165</v>
      </c>
    </row>
    <row r="4908" spans="1:15" hidden="1" x14ac:dyDescent="0.2">
      <c r="A4908" s="2" t="s">
        <v>12</v>
      </c>
      <c r="B4908" s="2" t="s">
        <v>12212</v>
      </c>
      <c r="C4908" s="2" t="s">
        <v>13</v>
      </c>
      <c r="D4908" s="2" t="s">
        <v>10609</v>
      </c>
      <c r="E4908">
        <v>523</v>
      </c>
      <c r="F4908" s="2" t="s">
        <v>12237</v>
      </c>
      <c r="G4908" s="2" t="s">
        <v>15</v>
      </c>
      <c r="H4908" s="2" t="s">
        <v>12089</v>
      </c>
      <c r="I4908" s="2" t="s">
        <v>12216</v>
      </c>
      <c r="J4908" s="2" t="s">
        <v>12217</v>
      </c>
      <c r="K4908" s="2" t="s">
        <v>12238</v>
      </c>
      <c r="L4908" s="2" t="s">
        <v>12214</v>
      </c>
      <c r="M4908" s="1">
        <v>102454</v>
      </c>
      <c r="N4908" s="10">
        <f t="shared" ca="1" si="45"/>
        <v>0</v>
      </c>
      <c r="O4908" t="s">
        <v>11165</v>
      </c>
    </row>
    <row r="4909" spans="1:15" hidden="1" x14ac:dyDescent="0.2">
      <c r="A4909" s="2" t="s">
        <v>12</v>
      </c>
      <c r="B4909" s="2" t="s">
        <v>12212</v>
      </c>
      <c r="C4909" s="2" t="s">
        <v>13</v>
      </c>
      <c r="D4909" s="2" t="s">
        <v>10609</v>
      </c>
      <c r="E4909">
        <v>524</v>
      </c>
      <c r="F4909" s="2" t="s">
        <v>12239</v>
      </c>
      <c r="G4909" s="2" t="s">
        <v>15</v>
      </c>
      <c r="H4909" s="2" t="s">
        <v>12089</v>
      </c>
      <c r="I4909" s="2" t="s">
        <v>12216</v>
      </c>
      <c r="J4909" s="2" t="s">
        <v>12217</v>
      </c>
      <c r="K4909" s="2" t="s">
        <v>11539</v>
      </c>
      <c r="L4909" s="2" t="s">
        <v>12214</v>
      </c>
      <c r="M4909" s="1">
        <v>101951</v>
      </c>
      <c r="N4909" s="10">
        <f t="shared" ca="1" si="45"/>
        <v>0</v>
      </c>
      <c r="O4909" t="s">
        <v>11165</v>
      </c>
    </row>
    <row r="4910" spans="1:15" hidden="1" x14ac:dyDescent="0.2">
      <c r="A4910" s="2" t="s">
        <v>12</v>
      </c>
      <c r="B4910" s="2" t="s">
        <v>12212</v>
      </c>
      <c r="C4910" s="2" t="s">
        <v>13</v>
      </c>
      <c r="D4910" s="2" t="s">
        <v>10609</v>
      </c>
      <c r="E4910">
        <v>813</v>
      </c>
      <c r="F4910" s="2" t="s">
        <v>12240</v>
      </c>
      <c r="G4910" s="2" t="s">
        <v>15</v>
      </c>
      <c r="H4910" s="2" t="s">
        <v>12111</v>
      </c>
      <c r="I4910" s="2" t="s">
        <v>12216</v>
      </c>
      <c r="J4910" s="2" t="s">
        <v>12217</v>
      </c>
      <c r="K4910" s="2" t="s">
        <v>12238</v>
      </c>
      <c r="L4910" s="2" t="s">
        <v>12214</v>
      </c>
      <c r="M4910" s="1">
        <v>222397</v>
      </c>
      <c r="N4910" s="10">
        <f t="shared" ca="1" si="45"/>
        <v>0</v>
      </c>
      <c r="O4910" t="s">
        <v>11165</v>
      </c>
    </row>
    <row r="4911" spans="1:15" hidden="1" x14ac:dyDescent="0.2">
      <c r="A4911" s="2" t="s">
        <v>12</v>
      </c>
      <c r="B4911" s="2" t="s">
        <v>12212</v>
      </c>
      <c r="C4911" s="2" t="s">
        <v>13</v>
      </c>
      <c r="D4911" s="2" t="s">
        <v>10609</v>
      </c>
      <c r="E4911">
        <v>939</v>
      </c>
      <c r="F4911" s="2" t="s">
        <v>12241</v>
      </c>
      <c r="G4911" s="2" t="s">
        <v>15</v>
      </c>
      <c r="H4911" s="2" t="s">
        <v>12216</v>
      </c>
      <c r="I4911" s="2" t="s">
        <v>12232</v>
      </c>
      <c r="J4911" s="2" t="s">
        <v>12216</v>
      </c>
      <c r="K4911" s="2" t="s">
        <v>12238</v>
      </c>
      <c r="L4911" s="2" t="s">
        <v>12214</v>
      </c>
      <c r="M4911" s="1">
        <v>102454</v>
      </c>
      <c r="N4911" s="10">
        <f t="shared" ca="1" si="45"/>
        <v>102454</v>
      </c>
      <c r="O4911" t="s">
        <v>11165</v>
      </c>
    </row>
    <row r="4912" spans="1:15" hidden="1" x14ac:dyDescent="0.2">
      <c r="A4912" s="2" t="s">
        <v>12</v>
      </c>
      <c r="B4912" s="2" t="s">
        <v>12212</v>
      </c>
      <c r="C4912" s="2" t="s">
        <v>13</v>
      </c>
      <c r="D4912" s="2" t="s">
        <v>10609</v>
      </c>
      <c r="E4912">
        <v>941</v>
      </c>
      <c r="F4912" s="2" t="s">
        <v>12242</v>
      </c>
      <c r="G4912" s="2" t="s">
        <v>15</v>
      </c>
      <c r="H4912" s="2" t="s">
        <v>12216</v>
      </c>
      <c r="I4912" s="2" t="s">
        <v>12232</v>
      </c>
      <c r="J4912" s="2" t="s">
        <v>12216</v>
      </c>
      <c r="K4912" s="2" t="s">
        <v>12243</v>
      </c>
      <c r="L4912" s="2" t="s">
        <v>12214</v>
      </c>
      <c r="M4912" s="1">
        <v>119943</v>
      </c>
      <c r="N4912" s="10">
        <f t="shared" ca="1" si="45"/>
        <v>119943</v>
      </c>
      <c r="O4912" t="s">
        <v>11165</v>
      </c>
    </row>
    <row r="4913" spans="1:15" hidden="1" x14ac:dyDescent="0.2">
      <c r="A4913" s="2" t="s">
        <v>12</v>
      </c>
      <c r="B4913" s="2" t="s">
        <v>12212</v>
      </c>
      <c r="C4913" s="2" t="s">
        <v>13</v>
      </c>
      <c r="D4913" s="2" t="s">
        <v>10609</v>
      </c>
      <c r="E4913">
        <v>523</v>
      </c>
      <c r="F4913" s="2" t="s">
        <v>11716</v>
      </c>
      <c r="G4913" s="2" t="s">
        <v>15</v>
      </c>
      <c r="H4913" s="2" t="s">
        <v>11717</v>
      </c>
      <c r="I4913" s="2" t="s">
        <v>12216</v>
      </c>
      <c r="J4913" s="2" t="s">
        <v>12217</v>
      </c>
      <c r="K4913" s="2" t="s">
        <v>11718</v>
      </c>
      <c r="L4913" s="2" t="s">
        <v>12214</v>
      </c>
      <c r="M4913" s="1">
        <v>-102454</v>
      </c>
      <c r="N4913" s="10">
        <f t="shared" ca="1" si="45"/>
        <v>0</v>
      </c>
      <c r="O4913" t="s">
        <v>11165</v>
      </c>
    </row>
    <row r="4914" spans="1:15" hidden="1" x14ac:dyDescent="0.2">
      <c r="A4914" s="2" t="s">
        <v>12</v>
      </c>
      <c r="B4914" s="2" t="s">
        <v>12212</v>
      </c>
      <c r="C4914" s="2" t="s">
        <v>13</v>
      </c>
      <c r="D4914" s="2" t="s">
        <v>10609</v>
      </c>
      <c r="E4914">
        <v>524</v>
      </c>
      <c r="F4914" s="2" t="s">
        <v>11719</v>
      </c>
      <c r="G4914" s="2" t="s">
        <v>15</v>
      </c>
      <c r="H4914" s="2" t="s">
        <v>11665</v>
      </c>
      <c r="I4914" s="2" t="s">
        <v>12216</v>
      </c>
      <c r="J4914" s="2" t="s">
        <v>12217</v>
      </c>
      <c r="K4914" s="2" t="s">
        <v>11720</v>
      </c>
      <c r="L4914" s="2" t="s">
        <v>12214</v>
      </c>
      <c r="M4914" s="1">
        <v>-101951</v>
      </c>
      <c r="N4914" s="10">
        <f t="shared" ca="1" si="45"/>
        <v>0</v>
      </c>
      <c r="O4914" t="s">
        <v>11165</v>
      </c>
    </row>
    <row r="4915" spans="1:15" hidden="1" x14ac:dyDescent="0.2">
      <c r="A4915" s="2" t="s">
        <v>12</v>
      </c>
      <c r="B4915" s="2" t="s">
        <v>12212</v>
      </c>
      <c r="C4915" s="2" t="s">
        <v>13</v>
      </c>
      <c r="D4915" s="2" t="s">
        <v>10609</v>
      </c>
      <c r="E4915">
        <v>813</v>
      </c>
      <c r="F4915" s="2" t="s">
        <v>11861</v>
      </c>
      <c r="G4915" s="2" t="s">
        <v>15</v>
      </c>
      <c r="H4915" s="2" t="s">
        <v>11675</v>
      </c>
      <c r="I4915" s="2" t="s">
        <v>12216</v>
      </c>
      <c r="J4915" s="2" t="s">
        <v>12217</v>
      </c>
      <c r="K4915" s="2" t="s">
        <v>11718</v>
      </c>
      <c r="L4915" s="2" t="s">
        <v>12214</v>
      </c>
      <c r="M4915" s="1">
        <v>-222397</v>
      </c>
      <c r="N4915" s="10">
        <f t="shared" ca="1" si="45"/>
        <v>0</v>
      </c>
      <c r="O4915" t="s">
        <v>11165</v>
      </c>
    </row>
    <row r="4916" spans="1:15" hidden="1" x14ac:dyDescent="0.2">
      <c r="A4916" s="2" t="s">
        <v>12</v>
      </c>
      <c r="B4916" s="2" t="s">
        <v>12212</v>
      </c>
      <c r="C4916" s="2" t="s">
        <v>13</v>
      </c>
      <c r="D4916" s="2" t="s">
        <v>11265</v>
      </c>
      <c r="E4916">
        <v>935</v>
      </c>
      <c r="F4916" s="2" t="s">
        <v>12244</v>
      </c>
      <c r="G4916" s="2" t="s">
        <v>15</v>
      </c>
      <c r="H4916" s="2" t="s">
        <v>12216</v>
      </c>
      <c r="I4916" s="2" t="s">
        <v>12232</v>
      </c>
      <c r="J4916" s="2" t="s">
        <v>12216</v>
      </c>
      <c r="K4916" s="2" t="s">
        <v>12245</v>
      </c>
      <c r="L4916" s="2" t="s">
        <v>12214</v>
      </c>
      <c r="M4916" s="1">
        <v>270988</v>
      </c>
      <c r="N4916" s="10">
        <f t="shared" ca="1" si="45"/>
        <v>270988</v>
      </c>
      <c r="O4916" t="s">
        <v>11165</v>
      </c>
    </row>
    <row r="4917" spans="1:15" hidden="1" x14ac:dyDescent="0.2">
      <c r="A4917" s="2" t="s">
        <v>12</v>
      </c>
      <c r="B4917" s="2" t="s">
        <v>12212</v>
      </c>
      <c r="C4917" s="2" t="s">
        <v>13</v>
      </c>
      <c r="D4917" s="2" t="s">
        <v>11265</v>
      </c>
      <c r="E4917">
        <v>798</v>
      </c>
      <c r="F4917" s="2" t="s">
        <v>11863</v>
      </c>
      <c r="G4917" s="2" t="s">
        <v>15</v>
      </c>
      <c r="H4917" s="2" t="s">
        <v>11864</v>
      </c>
      <c r="I4917" s="2" t="s">
        <v>12230</v>
      </c>
      <c r="J4917" s="2" t="s">
        <v>11828</v>
      </c>
      <c r="K4917" s="2" t="s">
        <v>11865</v>
      </c>
      <c r="L4917" s="2" t="s">
        <v>12214</v>
      </c>
      <c r="M4917" s="1">
        <v>-119943</v>
      </c>
      <c r="N4917" s="10">
        <f t="shared" ca="1" si="45"/>
        <v>0</v>
      </c>
      <c r="O4917" t="s">
        <v>11165</v>
      </c>
    </row>
    <row r="4918" spans="1:15" hidden="1" x14ac:dyDescent="0.2">
      <c r="A4918" s="2" t="s">
        <v>12</v>
      </c>
      <c r="B4918" s="2" t="s">
        <v>12212</v>
      </c>
      <c r="C4918" s="2" t="s">
        <v>13</v>
      </c>
      <c r="D4918" s="2" t="s">
        <v>11265</v>
      </c>
      <c r="E4918">
        <v>799</v>
      </c>
      <c r="F4918" s="2" t="s">
        <v>11866</v>
      </c>
      <c r="G4918" s="2" t="s">
        <v>15</v>
      </c>
      <c r="H4918" s="2" t="s">
        <v>11864</v>
      </c>
      <c r="I4918" s="2" t="s">
        <v>12230</v>
      </c>
      <c r="J4918" s="2" t="s">
        <v>11828</v>
      </c>
      <c r="K4918" s="2" t="s">
        <v>11865</v>
      </c>
      <c r="L4918" s="2" t="s">
        <v>12214</v>
      </c>
      <c r="M4918" s="1">
        <v>-108395</v>
      </c>
      <c r="N4918" s="10">
        <f t="shared" ca="1" si="45"/>
        <v>0</v>
      </c>
      <c r="O4918" t="s">
        <v>11165</v>
      </c>
    </row>
    <row r="4919" spans="1:15" hidden="1" x14ac:dyDescent="0.2">
      <c r="A4919" s="2" t="s">
        <v>12</v>
      </c>
      <c r="B4919" s="2" t="s">
        <v>12212</v>
      </c>
      <c r="C4919" s="2" t="s">
        <v>13</v>
      </c>
      <c r="D4919" s="2" t="s">
        <v>11268</v>
      </c>
      <c r="E4919">
        <v>18895</v>
      </c>
      <c r="F4919" s="2" t="s">
        <v>12246</v>
      </c>
      <c r="G4919" s="2" t="s">
        <v>15</v>
      </c>
      <c r="H4919" s="2" t="s">
        <v>11913</v>
      </c>
      <c r="I4919" s="2" t="s">
        <v>11831</v>
      </c>
      <c r="J4919" s="2" t="s">
        <v>11951</v>
      </c>
      <c r="K4919" s="2" t="s">
        <v>16</v>
      </c>
      <c r="L4919" s="2" t="s">
        <v>12214</v>
      </c>
      <c r="M4919" s="1">
        <v>-1199426</v>
      </c>
      <c r="N4919" s="10">
        <f t="shared" ca="1" si="45"/>
        <v>-1199426</v>
      </c>
      <c r="O4919" t="s">
        <v>11165</v>
      </c>
    </row>
    <row r="4920" spans="1:15" hidden="1" x14ac:dyDescent="0.2">
      <c r="A4920" s="2" t="s">
        <v>12</v>
      </c>
      <c r="B4920" s="2" t="s">
        <v>12212</v>
      </c>
      <c r="C4920" s="2" t="s">
        <v>13</v>
      </c>
      <c r="D4920" s="2" t="s">
        <v>10858</v>
      </c>
      <c r="E4920">
        <v>18894</v>
      </c>
      <c r="F4920" s="2" t="s">
        <v>12247</v>
      </c>
      <c r="G4920" s="2" t="s">
        <v>15</v>
      </c>
      <c r="H4920" s="2" t="s">
        <v>11913</v>
      </c>
      <c r="I4920" s="2" t="s">
        <v>11967</v>
      </c>
      <c r="J4920" s="2" t="s">
        <v>11951</v>
      </c>
      <c r="K4920" s="2" t="s">
        <v>16</v>
      </c>
      <c r="L4920" s="2" t="s">
        <v>12214</v>
      </c>
      <c r="M4920" s="1">
        <v>-3598279</v>
      </c>
      <c r="N4920" s="10">
        <f t="shared" ca="1" si="45"/>
        <v>-3598279</v>
      </c>
      <c r="O4920" t="s">
        <v>11165</v>
      </c>
    </row>
    <row r="4921" spans="1:15" hidden="1" x14ac:dyDescent="0.2">
      <c r="A4921" s="2" t="s">
        <v>12</v>
      </c>
      <c r="B4921" s="2" t="s">
        <v>12212</v>
      </c>
      <c r="C4921" s="2" t="s">
        <v>13</v>
      </c>
      <c r="D4921" s="2" t="s">
        <v>10858</v>
      </c>
      <c r="E4921">
        <v>20065</v>
      </c>
      <c r="F4921" s="2" t="s">
        <v>12248</v>
      </c>
      <c r="G4921" s="2" t="s">
        <v>15</v>
      </c>
      <c r="H4921" s="2" t="s">
        <v>11927</v>
      </c>
      <c r="I4921" s="2" t="s">
        <v>11828</v>
      </c>
      <c r="J4921" s="2" t="s">
        <v>11831</v>
      </c>
      <c r="K4921" s="2" t="s">
        <v>16</v>
      </c>
      <c r="L4921" s="2" t="s">
        <v>12214</v>
      </c>
      <c r="M4921" s="1">
        <v>-4488052</v>
      </c>
      <c r="N4921" s="10">
        <f t="shared" ca="1" si="45"/>
        <v>-4488052</v>
      </c>
      <c r="O4921" t="s">
        <v>11165</v>
      </c>
    </row>
    <row r="4922" spans="1:15" hidden="1" x14ac:dyDescent="0.2">
      <c r="A4922" s="2" t="s">
        <v>12</v>
      </c>
      <c r="B4922" s="2" t="s">
        <v>12212</v>
      </c>
      <c r="C4922" s="2" t="s">
        <v>13</v>
      </c>
      <c r="D4922" s="2" t="s">
        <v>10858</v>
      </c>
      <c r="E4922">
        <v>802</v>
      </c>
      <c r="F4922" s="2" t="s">
        <v>11873</v>
      </c>
      <c r="G4922" s="2" t="s">
        <v>15</v>
      </c>
      <c r="H4922" s="2" t="s">
        <v>11852</v>
      </c>
      <c r="I4922" s="2" t="s">
        <v>12230</v>
      </c>
      <c r="J4922" s="2" t="s">
        <v>11828</v>
      </c>
      <c r="K4922" s="2" t="s">
        <v>11874</v>
      </c>
      <c r="L4922" s="2" t="s">
        <v>12214</v>
      </c>
      <c r="M4922" s="1">
        <v>-4316003</v>
      </c>
      <c r="N4922" s="10">
        <f t="shared" ca="1" si="45"/>
        <v>4</v>
      </c>
      <c r="O4922" t="s">
        <v>11165</v>
      </c>
    </row>
    <row r="4923" spans="1:15" hidden="1" x14ac:dyDescent="0.2">
      <c r="A4923" s="2" t="s">
        <v>12</v>
      </c>
      <c r="B4923" s="2" t="s">
        <v>12212</v>
      </c>
      <c r="C4923" s="2" t="s">
        <v>13</v>
      </c>
      <c r="D4923" s="2" t="s">
        <v>11281</v>
      </c>
      <c r="E4923">
        <v>18896</v>
      </c>
      <c r="F4923" s="2" t="s">
        <v>12249</v>
      </c>
      <c r="G4923" s="2" t="s">
        <v>15</v>
      </c>
      <c r="H4923" s="2" t="s">
        <v>11913</v>
      </c>
      <c r="I4923" s="2" t="s">
        <v>11831</v>
      </c>
      <c r="J4923" s="2" t="s">
        <v>11951</v>
      </c>
      <c r="K4923" s="2" t="s">
        <v>16</v>
      </c>
      <c r="L4923" s="2" t="s">
        <v>12214</v>
      </c>
      <c r="M4923" s="1">
        <v>-1427522</v>
      </c>
      <c r="N4923" s="10">
        <f t="shared" ca="1" si="45"/>
        <v>-1427522</v>
      </c>
      <c r="O4923" t="s">
        <v>11165</v>
      </c>
    </row>
    <row r="4924" spans="1:15" hidden="1" x14ac:dyDescent="0.2">
      <c r="A4924" s="2" t="s">
        <v>12</v>
      </c>
      <c r="B4924" s="2" t="s">
        <v>12212</v>
      </c>
      <c r="C4924" s="2" t="s">
        <v>13</v>
      </c>
      <c r="D4924" s="2" t="s">
        <v>51</v>
      </c>
      <c r="E4924">
        <v>944</v>
      </c>
      <c r="F4924" s="2" t="s">
        <v>12250</v>
      </c>
      <c r="G4924" s="2" t="s">
        <v>15</v>
      </c>
      <c r="H4924" s="2" t="s">
        <v>12216</v>
      </c>
      <c r="I4924" s="2" t="s">
        <v>12232</v>
      </c>
      <c r="J4924" s="2" t="s">
        <v>12216</v>
      </c>
      <c r="K4924" s="2" t="s">
        <v>12251</v>
      </c>
      <c r="L4924" s="2" t="s">
        <v>12214</v>
      </c>
      <c r="M4924" s="1">
        <v>1588845</v>
      </c>
      <c r="N4924" s="10">
        <f t="shared" ca="1" si="45"/>
        <v>1588845</v>
      </c>
      <c r="O4924" t="s">
        <v>11165</v>
      </c>
    </row>
    <row r="4925" spans="1:15" hidden="1" x14ac:dyDescent="0.2">
      <c r="A4925" s="2" t="s">
        <v>12</v>
      </c>
      <c r="B4925" s="2" t="s">
        <v>12212</v>
      </c>
      <c r="C4925" s="2" t="s">
        <v>13</v>
      </c>
      <c r="D4925" s="2" t="s">
        <v>51</v>
      </c>
      <c r="E4925">
        <v>19029</v>
      </c>
      <c r="F4925" s="2" t="s">
        <v>12252</v>
      </c>
      <c r="G4925" s="2" t="s">
        <v>15</v>
      </c>
      <c r="H4925" s="2" t="s">
        <v>11951</v>
      </c>
      <c r="I4925" s="2" t="s">
        <v>11921</v>
      </c>
      <c r="J4925" s="2" t="s">
        <v>11951</v>
      </c>
      <c r="K4925" s="2" t="s">
        <v>16</v>
      </c>
      <c r="L4925" s="2" t="s">
        <v>12214</v>
      </c>
      <c r="M4925" s="1">
        <v>-2398853</v>
      </c>
      <c r="N4925" s="10">
        <f t="shared" ca="1" si="45"/>
        <v>-2398853</v>
      </c>
      <c r="O4925" t="s">
        <v>11165</v>
      </c>
    </row>
    <row r="4926" spans="1:15" hidden="1" x14ac:dyDescent="0.2">
      <c r="A4926" s="2" t="s">
        <v>12</v>
      </c>
      <c r="B4926" s="2" t="s">
        <v>12212</v>
      </c>
      <c r="C4926" s="2" t="s">
        <v>13</v>
      </c>
      <c r="D4926" s="2" t="s">
        <v>51</v>
      </c>
      <c r="E4926">
        <v>19890</v>
      </c>
      <c r="F4926" s="2" t="s">
        <v>12253</v>
      </c>
      <c r="G4926" s="2" t="s">
        <v>15</v>
      </c>
      <c r="H4926" s="2" t="s">
        <v>11927</v>
      </c>
      <c r="I4926" s="2" t="s">
        <v>11831</v>
      </c>
      <c r="J4926" s="2" t="s">
        <v>11927</v>
      </c>
      <c r="K4926" s="2" t="s">
        <v>16</v>
      </c>
      <c r="L4926" s="2" t="s">
        <v>12214</v>
      </c>
      <c r="M4926" s="1">
        <v>-2855045</v>
      </c>
      <c r="N4926" s="10">
        <f t="shared" ca="1" si="45"/>
        <v>-2855045</v>
      </c>
      <c r="O4926" t="s">
        <v>11165</v>
      </c>
    </row>
    <row r="4927" spans="1:15" hidden="1" x14ac:dyDescent="0.2">
      <c r="A4927" s="2" t="s">
        <v>12</v>
      </c>
      <c r="B4927" s="2" t="s">
        <v>12212</v>
      </c>
      <c r="C4927" s="2" t="s">
        <v>13</v>
      </c>
      <c r="D4927" s="2" t="s">
        <v>14</v>
      </c>
      <c r="E4927">
        <v>18923</v>
      </c>
      <c r="F4927" s="2" t="s">
        <v>12254</v>
      </c>
      <c r="G4927" s="2" t="s">
        <v>15</v>
      </c>
      <c r="H4927" s="2" t="s">
        <v>11855</v>
      </c>
      <c r="I4927" s="2" t="s">
        <v>11927</v>
      </c>
      <c r="J4927" s="2" t="s">
        <v>11855</v>
      </c>
      <c r="K4927" s="2" t="s">
        <v>16</v>
      </c>
      <c r="L4927" s="2" t="s">
        <v>12214</v>
      </c>
      <c r="M4927" s="1">
        <v>-2843739</v>
      </c>
      <c r="N4927" s="10">
        <f t="shared" ca="1" si="45"/>
        <v>-2843739</v>
      </c>
      <c r="O4927" t="s">
        <v>11165</v>
      </c>
    </row>
    <row r="4928" spans="1:15" hidden="1" x14ac:dyDescent="0.2">
      <c r="A4928" s="2" t="s">
        <v>12</v>
      </c>
      <c r="B4928" s="2" t="s">
        <v>12212</v>
      </c>
      <c r="C4928" s="2" t="s">
        <v>13</v>
      </c>
      <c r="D4928" s="2" t="s">
        <v>17</v>
      </c>
      <c r="E4928">
        <v>19041</v>
      </c>
      <c r="F4928" s="2" t="s">
        <v>12255</v>
      </c>
      <c r="G4928" s="2" t="s">
        <v>15</v>
      </c>
      <c r="H4928" s="2" t="s">
        <v>11951</v>
      </c>
      <c r="I4928" s="2" t="s">
        <v>11967</v>
      </c>
      <c r="J4928" s="2" t="s">
        <v>11951</v>
      </c>
      <c r="K4928" s="2" t="s">
        <v>16</v>
      </c>
      <c r="L4928" s="2" t="s">
        <v>12214</v>
      </c>
      <c r="M4928" s="1">
        <v>-3827801</v>
      </c>
      <c r="N4928" s="10">
        <f t="shared" ca="1" si="45"/>
        <v>-3827801</v>
      </c>
      <c r="O4928" t="s">
        <v>11165</v>
      </c>
    </row>
    <row r="4929" spans="1:15" hidden="1" x14ac:dyDescent="0.2">
      <c r="A4929" s="2" t="s">
        <v>12</v>
      </c>
      <c r="B4929" s="2" t="s">
        <v>12212</v>
      </c>
      <c r="C4929" s="2" t="s">
        <v>13</v>
      </c>
      <c r="D4929" s="2" t="s">
        <v>75</v>
      </c>
      <c r="E4929">
        <v>20060</v>
      </c>
      <c r="F4929" s="2" t="s">
        <v>12256</v>
      </c>
      <c r="G4929" s="2" t="s">
        <v>15</v>
      </c>
      <c r="H4929" s="2" t="s">
        <v>11927</v>
      </c>
      <c r="I4929" s="2" t="s">
        <v>11982</v>
      </c>
      <c r="J4929" s="2" t="s">
        <v>11921</v>
      </c>
      <c r="K4929" s="2" t="s">
        <v>16</v>
      </c>
      <c r="L4929" s="2" t="s">
        <v>12214</v>
      </c>
      <c r="M4929" s="1">
        <v>-2294685</v>
      </c>
      <c r="N4929" s="10">
        <f t="shared" ca="1" si="45"/>
        <v>-2294685</v>
      </c>
      <c r="O4929" t="s">
        <v>11165</v>
      </c>
    </row>
    <row r="4930" spans="1:15" hidden="1" x14ac:dyDescent="0.2">
      <c r="A4930" s="2" t="s">
        <v>12</v>
      </c>
      <c r="B4930" s="2" t="s">
        <v>12212</v>
      </c>
      <c r="C4930" s="2" t="s">
        <v>13</v>
      </c>
      <c r="D4930" s="2" t="s">
        <v>18</v>
      </c>
      <c r="E4930">
        <v>526</v>
      </c>
      <c r="F4930" s="2" t="s">
        <v>12257</v>
      </c>
      <c r="G4930" s="2" t="s">
        <v>15</v>
      </c>
      <c r="H4930" s="2" t="s">
        <v>12089</v>
      </c>
      <c r="I4930" s="2" t="s">
        <v>12216</v>
      </c>
      <c r="J4930" s="2" t="s">
        <v>12217</v>
      </c>
      <c r="K4930" s="2" t="s">
        <v>12258</v>
      </c>
      <c r="L4930" s="2" t="s">
        <v>12214</v>
      </c>
      <c r="M4930" s="1">
        <v>917558</v>
      </c>
      <c r="N4930" s="10">
        <f t="shared" ca="1" si="45"/>
        <v>-4</v>
      </c>
      <c r="O4930" t="s">
        <v>11165</v>
      </c>
    </row>
    <row r="4931" spans="1:15" hidden="1" x14ac:dyDescent="0.2">
      <c r="A4931" s="2" t="s">
        <v>12</v>
      </c>
      <c r="B4931" s="2" t="s">
        <v>12212</v>
      </c>
      <c r="C4931" s="2" t="s">
        <v>13</v>
      </c>
      <c r="D4931" s="2" t="s">
        <v>18</v>
      </c>
      <c r="E4931">
        <v>527</v>
      </c>
      <c r="F4931" s="2" t="s">
        <v>12259</v>
      </c>
      <c r="G4931" s="2" t="s">
        <v>15</v>
      </c>
      <c r="H4931" s="2" t="s">
        <v>12089</v>
      </c>
      <c r="I4931" s="2" t="s">
        <v>12216</v>
      </c>
      <c r="J4931" s="2" t="s">
        <v>12217</v>
      </c>
      <c r="K4931" s="2" t="s">
        <v>12260</v>
      </c>
      <c r="L4931" s="2" t="s">
        <v>12214</v>
      </c>
      <c r="M4931" s="1">
        <v>900639</v>
      </c>
      <c r="N4931" s="10">
        <f t="shared" ca="1" si="45"/>
        <v>0</v>
      </c>
      <c r="O4931" t="s">
        <v>11165</v>
      </c>
    </row>
    <row r="4932" spans="1:15" hidden="1" x14ac:dyDescent="0.2">
      <c r="A4932" s="2" t="s">
        <v>12</v>
      </c>
      <c r="B4932" s="2" t="s">
        <v>12212</v>
      </c>
      <c r="C4932" s="2" t="s">
        <v>13</v>
      </c>
      <c r="D4932" s="2" t="s">
        <v>18</v>
      </c>
      <c r="E4932">
        <v>528</v>
      </c>
      <c r="F4932" s="2" t="s">
        <v>12261</v>
      </c>
      <c r="G4932" s="2" t="s">
        <v>15</v>
      </c>
      <c r="H4932" s="2" t="s">
        <v>12089</v>
      </c>
      <c r="I4932" s="2" t="s">
        <v>12216</v>
      </c>
      <c r="J4932" s="2" t="s">
        <v>12217</v>
      </c>
      <c r="K4932" s="2" t="s">
        <v>12262</v>
      </c>
      <c r="L4932" s="2" t="s">
        <v>12214</v>
      </c>
      <c r="M4932" s="1">
        <v>298080</v>
      </c>
      <c r="N4932" s="10">
        <f t="shared" ca="1" si="45"/>
        <v>0</v>
      </c>
      <c r="O4932" t="s">
        <v>11165</v>
      </c>
    </row>
    <row r="4933" spans="1:15" hidden="1" x14ac:dyDescent="0.2">
      <c r="A4933" s="2" t="s">
        <v>12</v>
      </c>
      <c r="B4933" s="2" t="s">
        <v>12212</v>
      </c>
      <c r="C4933" s="2" t="s">
        <v>13</v>
      </c>
      <c r="D4933" s="2" t="s">
        <v>18</v>
      </c>
      <c r="E4933">
        <v>933</v>
      </c>
      <c r="F4933" s="2" t="s">
        <v>12263</v>
      </c>
      <c r="G4933" s="2" t="s">
        <v>15</v>
      </c>
      <c r="H4933" s="2" t="s">
        <v>12216</v>
      </c>
      <c r="I4933" s="2" t="s">
        <v>12232</v>
      </c>
      <c r="J4933" s="2" t="s">
        <v>12216</v>
      </c>
      <c r="K4933" s="2" t="s">
        <v>12264</v>
      </c>
      <c r="L4933" s="2" t="s">
        <v>12214</v>
      </c>
      <c r="M4933" s="1">
        <v>465439</v>
      </c>
      <c r="N4933" s="10">
        <f t="shared" ca="1" si="45"/>
        <v>465439</v>
      </c>
      <c r="O4933" t="s">
        <v>11165</v>
      </c>
    </row>
    <row r="4934" spans="1:15" hidden="1" x14ac:dyDescent="0.2">
      <c r="A4934" s="2" t="s">
        <v>12</v>
      </c>
      <c r="B4934" s="2" t="s">
        <v>12212</v>
      </c>
      <c r="C4934" s="2" t="s">
        <v>13</v>
      </c>
      <c r="D4934" s="2" t="s">
        <v>18</v>
      </c>
      <c r="E4934">
        <v>526</v>
      </c>
      <c r="F4934" s="2" t="s">
        <v>11735</v>
      </c>
      <c r="G4934" s="2" t="s">
        <v>15</v>
      </c>
      <c r="H4934" s="2" t="s">
        <v>11736</v>
      </c>
      <c r="I4934" s="2" t="s">
        <v>12216</v>
      </c>
      <c r="J4934" s="2" t="s">
        <v>12217</v>
      </c>
      <c r="K4934" s="2" t="s">
        <v>11737</v>
      </c>
      <c r="L4934" s="2" t="s">
        <v>12214</v>
      </c>
      <c r="M4934" s="1">
        <v>-917562</v>
      </c>
      <c r="N4934" s="10">
        <f t="shared" ca="1" si="45"/>
        <v>-4</v>
      </c>
      <c r="O4934" t="s">
        <v>11165</v>
      </c>
    </row>
    <row r="4935" spans="1:15" hidden="1" x14ac:dyDescent="0.2">
      <c r="A4935" s="2" t="s">
        <v>12</v>
      </c>
      <c r="B4935" s="2" t="s">
        <v>12212</v>
      </c>
      <c r="C4935" s="2" t="s">
        <v>13</v>
      </c>
      <c r="D4935" s="2" t="s">
        <v>18</v>
      </c>
      <c r="E4935">
        <v>527</v>
      </c>
      <c r="F4935" s="2" t="s">
        <v>11738</v>
      </c>
      <c r="G4935" s="2" t="s">
        <v>15</v>
      </c>
      <c r="H4935" s="2" t="s">
        <v>11736</v>
      </c>
      <c r="I4935" s="2" t="s">
        <v>12216</v>
      </c>
      <c r="J4935" s="2" t="s">
        <v>12217</v>
      </c>
      <c r="K4935" s="2" t="s">
        <v>11739</v>
      </c>
      <c r="L4935" s="2" t="s">
        <v>12214</v>
      </c>
      <c r="M4935" s="1">
        <v>-900639</v>
      </c>
      <c r="N4935" s="10">
        <f t="shared" ca="1" si="45"/>
        <v>0</v>
      </c>
      <c r="O4935" t="s">
        <v>11165</v>
      </c>
    </row>
    <row r="4936" spans="1:15" hidden="1" x14ac:dyDescent="0.2">
      <c r="A4936" s="2" t="s">
        <v>12</v>
      </c>
      <c r="B4936" s="2" t="s">
        <v>12212</v>
      </c>
      <c r="C4936" s="2" t="s">
        <v>13</v>
      </c>
      <c r="D4936" s="2" t="s">
        <v>18</v>
      </c>
      <c r="E4936">
        <v>528</v>
      </c>
      <c r="F4936" s="2" t="s">
        <v>11740</v>
      </c>
      <c r="G4936" s="2" t="s">
        <v>15</v>
      </c>
      <c r="H4936" s="2" t="s">
        <v>11736</v>
      </c>
      <c r="I4936" s="2" t="s">
        <v>12216</v>
      </c>
      <c r="J4936" s="2" t="s">
        <v>12217</v>
      </c>
      <c r="K4936" s="2" t="s">
        <v>11741</v>
      </c>
      <c r="L4936" s="2" t="s">
        <v>12214</v>
      </c>
      <c r="M4936" s="1">
        <v>-298080</v>
      </c>
      <c r="N4936" s="10">
        <f t="shared" ca="1" si="45"/>
        <v>0</v>
      </c>
      <c r="O4936" t="s">
        <v>11165</v>
      </c>
    </row>
    <row r="4937" spans="1:15" hidden="1" x14ac:dyDescent="0.2">
      <c r="A4937" s="2" t="s">
        <v>12</v>
      </c>
      <c r="B4937" s="2" t="s">
        <v>12212</v>
      </c>
      <c r="C4937" s="2" t="s">
        <v>13</v>
      </c>
      <c r="D4937" s="2" t="s">
        <v>19</v>
      </c>
      <c r="E4937">
        <v>18466</v>
      </c>
      <c r="F4937" s="2" t="s">
        <v>12265</v>
      </c>
      <c r="G4937" s="2" t="s">
        <v>15</v>
      </c>
      <c r="H4937" s="2" t="s">
        <v>12098</v>
      </c>
      <c r="I4937" s="2" t="s">
        <v>11855</v>
      </c>
      <c r="J4937" s="2" t="s">
        <v>12088</v>
      </c>
      <c r="K4937" s="2" t="s">
        <v>16</v>
      </c>
      <c r="L4937" s="2" t="s">
        <v>12214</v>
      </c>
      <c r="M4937" s="1">
        <v>-2855045</v>
      </c>
      <c r="N4937" s="10">
        <f t="shared" ca="1" si="45"/>
        <v>-2855045</v>
      </c>
      <c r="O4937" t="s">
        <v>11165</v>
      </c>
    </row>
    <row r="4938" spans="1:15" hidden="1" x14ac:dyDescent="0.2">
      <c r="A4938" s="2" t="s">
        <v>12</v>
      </c>
      <c r="B4938" s="2" t="s">
        <v>12212</v>
      </c>
      <c r="C4938" s="2" t="s">
        <v>13</v>
      </c>
      <c r="D4938" s="2" t="s">
        <v>19</v>
      </c>
      <c r="E4938">
        <v>18886</v>
      </c>
      <c r="F4938" s="2" t="s">
        <v>12266</v>
      </c>
      <c r="G4938" s="2" t="s">
        <v>15</v>
      </c>
      <c r="H4938" s="2" t="s">
        <v>11913</v>
      </c>
      <c r="I4938" s="2" t="s">
        <v>11967</v>
      </c>
      <c r="J4938" s="2" t="s">
        <v>11927</v>
      </c>
      <c r="K4938" s="2" t="s">
        <v>16</v>
      </c>
      <c r="L4938" s="2" t="s">
        <v>12214</v>
      </c>
      <c r="M4938" s="1">
        <v>-2843739</v>
      </c>
      <c r="N4938" s="10">
        <f t="shared" ca="1" si="45"/>
        <v>-2843739</v>
      </c>
      <c r="O4938" t="s">
        <v>11165</v>
      </c>
    </row>
    <row r="4939" spans="1:15" hidden="1" x14ac:dyDescent="0.2">
      <c r="A4939" s="2" t="s">
        <v>12</v>
      </c>
      <c r="B4939" s="2" t="s">
        <v>12212</v>
      </c>
      <c r="C4939" s="2" t="s">
        <v>13</v>
      </c>
      <c r="D4939" s="2" t="s">
        <v>19</v>
      </c>
      <c r="E4939">
        <v>20063</v>
      </c>
      <c r="F4939" s="2" t="s">
        <v>12267</v>
      </c>
      <c r="G4939" s="2" t="s">
        <v>15</v>
      </c>
      <c r="H4939" s="2" t="s">
        <v>11927</v>
      </c>
      <c r="I4939" s="2" t="s">
        <v>11828</v>
      </c>
      <c r="J4939" s="2" t="s">
        <v>11831</v>
      </c>
      <c r="K4939" s="2" t="s">
        <v>16</v>
      </c>
      <c r="L4939" s="2" t="s">
        <v>12214</v>
      </c>
      <c r="M4939" s="1">
        <v>-2843739</v>
      </c>
      <c r="N4939" s="10">
        <f t="shared" ca="1" si="45"/>
        <v>-2843739</v>
      </c>
      <c r="O4939" t="s">
        <v>11165</v>
      </c>
    </row>
    <row r="4940" spans="1:15" hidden="1" x14ac:dyDescent="0.2">
      <c r="A4940" s="2" t="s">
        <v>12</v>
      </c>
      <c r="B4940" s="2" t="s">
        <v>12212</v>
      </c>
      <c r="C4940" s="2" t="s">
        <v>13</v>
      </c>
      <c r="D4940" s="2" t="s">
        <v>19</v>
      </c>
      <c r="E4940">
        <v>498</v>
      </c>
      <c r="F4940" s="2" t="s">
        <v>11887</v>
      </c>
      <c r="G4940" s="2" t="s">
        <v>15</v>
      </c>
      <c r="H4940" s="2" t="s">
        <v>11888</v>
      </c>
      <c r="I4940" s="2" t="s">
        <v>12230</v>
      </c>
      <c r="J4940" s="2" t="s">
        <v>11828</v>
      </c>
      <c r="K4940" s="2" t="s">
        <v>11889</v>
      </c>
      <c r="L4940" s="2" t="s">
        <v>12214</v>
      </c>
      <c r="M4940" s="1">
        <v>-430602</v>
      </c>
      <c r="N4940" s="10">
        <f t="shared" ca="1" si="45"/>
        <v>0</v>
      </c>
      <c r="O4940" t="s">
        <v>11165</v>
      </c>
    </row>
    <row r="4941" spans="1:15" hidden="1" x14ac:dyDescent="0.2">
      <c r="A4941" s="2" t="s">
        <v>12</v>
      </c>
      <c r="B4941" s="2" t="s">
        <v>12212</v>
      </c>
      <c r="C4941" s="2" t="s">
        <v>13</v>
      </c>
      <c r="D4941" s="2" t="s">
        <v>19</v>
      </c>
      <c r="E4941">
        <v>500</v>
      </c>
      <c r="F4941" s="2" t="s">
        <v>11892</v>
      </c>
      <c r="G4941" s="2" t="s">
        <v>15</v>
      </c>
      <c r="H4941" s="2" t="s">
        <v>11888</v>
      </c>
      <c r="I4941" s="2" t="s">
        <v>12230</v>
      </c>
      <c r="J4941" s="2" t="s">
        <v>11828</v>
      </c>
      <c r="K4941" s="2" t="s">
        <v>11893</v>
      </c>
      <c r="L4941" s="2" t="s">
        <v>12214</v>
      </c>
      <c r="M4941" s="1">
        <v>-99360</v>
      </c>
      <c r="N4941" s="10">
        <f t="shared" ca="1" si="45"/>
        <v>0</v>
      </c>
      <c r="O4941" t="s">
        <v>11165</v>
      </c>
    </row>
    <row r="4942" spans="1:15" hidden="1" x14ac:dyDescent="0.2">
      <c r="A4942" s="2" t="s">
        <v>12</v>
      </c>
      <c r="B4942" s="2" t="s">
        <v>12212</v>
      </c>
      <c r="C4942" s="2" t="s">
        <v>13</v>
      </c>
      <c r="D4942" s="2" t="s">
        <v>20</v>
      </c>
      <c r="E4942">
        <v>952</v>
      </c>
      <c r="F4942" s="2" t="s">
        <v>12268</v>
      </c>
      <c r="G4942" s="2" t="s">
        <v>15</v>
      </c>
      <c r="H4942" s="2" t="s">
        <v>12232</v>
      </c>
      <c r="I4942" s="2" t="s">
        <v>12232</v>
      </c>
      <c r="J4942" s="2" t="s">
        <v>12232</v>
      </c>
      <c r="K4942" s="2" t="s">
        <v>12269</v>
      </c>
      <c r="L4942" s="2" t="s">
        <v>12214</v>
      </c>
      <c r="M4942" s="1">
        <v>409817</v>
      </c>
      <c r="N4942" s="10">
        <f t="shared" ca="1" si="45"/>
        <v>409817</v>
      </c>
      <c r="O4942" t="s">
        <v>11165</v>
      </c>
    </row>
    <row r="4943" spans="1:15" hidden="1" x14ac:dyDescent="0.2">
      <c r="A4943" s="2" t="s">
        <v>12</v>
      </c>
      <c r="B4943" s="2" t="s">
        <v>12212</v>
      </c>
      <c r="C4943" s="2" t="s">
        <v>13</v>
      </c>
      <c r="D4943" s="2" t="s">
        <v>20</v>
      </c>
      <c r="E4943">
        <v>953</v>
      </c>
      <c r="F4943" s="2" t="s">
        <v>12270</v>
      </c>
      <c r="G4943" s="2" t="s">
        <v>15</v>
      </c>
      <c r="H4943" s="2" t="s">
        <v>12232</v>
      </c>
      <c r="I4943" s="2" t="s">
        <v>12232</v>
      </c>
      <c r="J4943" s="2" t="s">
        <v>12232</v>
      </c>
      <c r="K4943" s="2" t="s">
        <v>12271</v>
      </c>
      <c r="L4943" s="2" t="s">
        <v>12214</v>
      </c>
      <c r="M4943" s="1">
        <v>907793</v>
      </c>
      <c r="N4943" s="10">
        <f t="shared" ca="1" si="45"/>
        <v>907793</v>
      </c>
      <c r="O4943" t="s">
        <v>11165</v>
      </c>
    </row>
    <row r="4944" spans="1:15" hidden="1" x14ac:dyDescent="0.2">
      <c r="A4944" s="2" t="s">
        <v>12</v>
      </c>
      <c r="B4944" s="2" t="s">
        <v>12212</v>
      </c>
      <c r="C4944" s="2" t="s">
        <v>13</v>
      </c>
      <c r="D4944" s="2" t="s">
        <v>20</v>
      </c>
      <c r="E4944">
        <v>18939</v>
      </c>
      <c r="F4944" s="2" t="s">
        <v>12272</v>
      </c>
      <c r="G4944" s="2" t="s">
        <v>15</v>
      </c>
      <c r="H4944" s="2" t="s">
        <v>11855</v>
      </c>
      <c r="I4944" s="2" t="s">
        <v>11927</v>
      </c>
      <c r="J4944" s="2" t="s">
        <v>11855</v>
      </c>
      <c r="K4944" s="2" t="s">
        <v>16</v>
      </c>
      <c r="L4944" s="2" t="s">
        <v>12214</v>
      </c>
      <c r="M4944" s="1">
        <v>-6453324</v>
      </c>
      <c r="N4944" s="10">
        <f t="shared" ca="1" si="45"/>
        <v>-6453324</v>
      </c>
      <c r="O4944" t="s">
        <v>11165</v>
      </c>
    </row>
    <row r="4945" spans="1:15" hidden="1" x14ac:dyDescent="0.2">
      <c r="A4945" s="2" t="s">
        <v>12</v>
      </c>
      <c r="B4945" s="2" t="s">
        <v>12212</v>
      </c>
      <c r="C4945" s="2" t="s">
        <v>13</v>
      </c>
      <c r="D4945" s="2" t="s">
        <v>211</v>
      </c>
      <c r="E4945">
        <v>18889</v>
      </c>
      <c r="F4945" s="2" t="s">
        <v>12273</v>
      </c>
      <c r="G4945" s="2" t="s">
        <v>15</v>
      </c>
      <c r="H4945" s="2" t="s">
        <v>11913</v>
      </c>
      <c r="I4945" s="2" t="s">
        <v>11831</v>
      </c>
      <c r="J4945" s="2" t="s">
        <v>11951</v>
      </c>
      <c r="K4945" s="2" t="s">
        <v>16</v>
      </c>
      <c r="L4945" s="2" t="s">
        <v>12214</v>
      </c>
      <c r="M4945" s="1">
        <v>-2498213</v>
      </c>
      <c r="N4945" s="10">
        <f t="shared" ca="1" si="45"/>
        <v>-2498213</v>
      </c>
      <c r="O4945" t="s">
        <v>11165</v>
      </c>
    </row>
    <row r="4946" spans="1:15" hidden="1" x14ac:dyDescent="0.2">
      <c r="A4946" s="2" t="s">
        <v>12</v>
      </c>
      <c r="B4946" s="2" t="s">
        <v>12212</v>
      </c>
      <c r="C4946" s="2" t="s">
        <v>13</v>
      </c>
      <c r="D4946" s="2" t="s">
        <v>91</v>
      </c>
      <c r="E4946">
        <v>928</v>
      </c>
      <c r="F4946" s="2" t="s">
        <v>12274</v>
      </c>
      <c r="G4946" s="2" t="s">
        <v>15</v>
      </c>
      <c r="H4946" s="2" t="s">
        <v>12216</v>
      </c>
      <c r="I4946" s="2" t="s">
        <v>12232</v>
      </c>
      <c r="J4946" s="2" t="s">
        <v>12216</v>
      </c>
      <c r="K4946" s="2" t="s">
        <v>12275</v>
      </c>
      <c r="L4946" s="2" t="s">
        <v>12214</v>
      </c>
      <c r="M4946" s="1">
        <v>270988</v>
      </c>
      <c r="N4946" s="10">
        <f t="shared" ca="1" si="45"/>
        <v>270988</v>
      </c>
      <c r="O4946" t="s">
        <v>11165</v>
      </c>
    </row>
    <row r="4947" spans="1:15" hidden="1" x14ac:dyDescent="0.2">
      <c r="A4947" s="2" t="s">
        <v>12</v>
      </c>
      <c r="B4947" s="2" t="s">
        <v>12212</v>
      </c>
      <c r="C4947" s="2" t="s">
        <v>13</v>
      </c>
      <c r="D4947" s="2" t="s">
        <v>91</v>
      </c>
      <c r="E4947">
        <v>929</v>
      </c>
      <c r="F4947" s="2" t="s">
        <v>12276</v>
      </c>
      <c r="G4947" s="2" t="s">
        <v>15</v>
      </c>
      <c r="H4947" s="2" t="s">
        <v>12216</v>
      </c>
      <c r="I4947" s="2" t="s">
        <v>12232</v>
      </c>
      <c r="J4947" s="2" t="s">
        <v>12216</v>
      </c>
      <c r="K4947" s="2" t="s">
        <v>12277</v>
      </c>
      <c r="L4947" s="2" t="s">
        <v>12214</v>
      </c>
      <c r="M4947" s="1">
        <v>681620</v>
      </c>
      <c r="N4947" s="10">
        <f t="shared" ca="1" si="45"/>
        <v>681620</v>
      </c>
      <c r="O4947" t="s">
        <v>11165</v>
      </c>
    </row>
    <row r="4948" spans="1:15" hidden="1" x14ac:dyDescent="0.2">
      <c r="A4948" s="2" t="s">
        <v>12</v>
      </c>
      <c r="B4948" s="2" t="s">
        <v>12212</v>
      </c>
      <c r="C4948" s="2" t="s">
        <v>13</v>
      </c>
      <c r="D4948" s="2" t="s">
        <v>91</v>
      </c>
      <c r="E4948">
        <v>930</v>
      </c>
      <c r="F4948" s="2" t="s">
        <v>12278</v>
      </c>
      <c r="G4948" s="2" t="s">
        <v>15</v>
      </c>
      <c r="H4948" s="2" t="s">
        <v>12216</v>
      </c>
      <c r="I4948" s="2" t="s">
        <v>12232</v>
      </c>
      <c r="J4948" s="2" t="s">
        <v>12216</v>
      </c>
      <c r="K4948" s="2" t="s">
        <v>12277</v>
      </c>
      <c r="L4948" s="2" t="s">
        <v>12214</v>
      </c>
      <c r="M4948" s="1">
        <v>1732353</v>
      </c>
      <c r="N4948" s="10">
        <f t="shared" ca="1" si="45"/>
        <v>1732353</v>
      </c>
      <c r="O4948" t="s">
        <v>11165</v>
      </c>
    </row>
    <row r="4949" spans="1:15" hidden="1" x14ac:dyDescent="0.2">
      <c r="A4949" s="2" t="s">
        <v>12</v>
      </c>
      <c r="B4949" s="2" t="s">
        <v>12212</v>
      </c>
      <c r="C4949" s="2" t="s">
        <v>13</v>
      </c>
      <c r="D4949" s="2" t="s">
        <v>91</v>
      </c>
      <c r="E4949">
        <v>931</v>
      </c>
      <c r="F4949" s="2" t="s">
        <v>12279</v>
      </c>
      <c r="G4949" s="2" t="s">
        <v>15</v>
      </c>
      <c r="H4949" s="2" t="s">
        <v>12216</v>
      </c>
      <c r="I4949" s="2" t="s">
        <v>12232</v>
      </c>
      <c r="J4949" s="2" t="s">
        <v>12216</v>
      </c>
      <c r="K4949" s="2" t="s">
        <v>12275</v>
      </c>
      <c r="L4949" s="2" t="s">
        <v>12214</v>
      </c>
      <c r="M4949" s="1">
        <v>396533</v>
      </c>
      <c r="N4949" s="10">
        <f t="shared" ca="1" si="45"/>
        <v>396533</v>
      </c>
      <c r="O4949" t="s">
        <v>11165</v>
      </c>
    </row>
    <row r="4950" spans="1:15" hidden="1" x14ac:dyDescent="0.2">
      <c r="A4950" s="2" t="s">
        <v>12</v>
      </c>
      <c r="B4950" s="2" t="s">
        <v>12212</v>
      </c>
      <c r="C4950" s="2" t="s">
        <v>13</v>
      </c>
      <c r="D4950" s="2" t="s">
        <v>91</v>
      </c>
      <c r="E4950">
        <v>932</v>
      </c>
      <c r="F4950" s="2" t="s">
        <v>12280</v>
      </c>
      <c r="G4950" s="2" t="s">
        <v>15</v>
      </c>
      <c r="H4950" s="2" t="s">
        <v>12216</v>
      </c>
      <c r="I4950" s="2" t="s">
        <v>12232</v>
      </c>
      <c r="J4950" s="2" t="s">
        <v>12216</v>
      </c>
      <c r="K4950" s="2" t="s">
        <v>12281</v>
      </c>
      <c r="L4950" s="2" t="s">
        <v>12214</v>
      </c>
      <c r="M4950" s="1">
        <v>99360</v>
      </c>
      <c r="N4950" s="10">
        <f t="shared" ca="1" si="45"/>
        <v>99360</v>
      </c>
      <c r="O4950" t="s">
        <v>11165</v>
      </c>
    </row>
    <row r="4951" spans="1:15" hidden="1" x14ac:dyDescent="0.2">
      <c r="A4951" s="2" t="s">
        <v>12</v>
      </c>
      <c r="B4951" s="2" t="s">
        <v>12212</v>
      </c>
      <c r="C4951" s="2" t="s">
        <v>13</v>
      </c>
      <c r="D4951" s="2" t="s">
        <v>91</v>
      </c>
      <c r="E4951">
        <v>956</v>
      </c>
      <c r="F4951" s="2" t="s">
        <v>12282</v>
      </c>
      <c r="G4951" s="2" t="s">
        <v>15</v>
      </c>
      <c r="H4951" s="2" t="s">
        <v>12232</v>
      </c>
      <c r="I4951" s="2" t="s">
        <v>12232</v>
      </c>
      <c r="J4951" s="2" t="s">
        <v>12232</v>
      </c>
      <c r="K4951" s="2" t="s">
        <v>12283</v>
      </c>
      <c r="L4951" s="2" t="s">
        <v>12214</v>
      </c>
      <c r="M4951" s="1">
        <v>198720</v>
      </c>
      <c r="N4951" s="10">
        <f t="shared" ca="1" si="45"/>
        <v>198720</v>
      </c>
      <c r="O4951" t="s">
        <v>11165</v>
      </c>
    </row>
    <row r="4952" spans="1:15" hidden="1" x14ac:dyDescent="0.2">
      <c r="A4952" s="2" t="s">
        <v>12</v>
      </c>
      <c r="B4952" s="2" t="s">
        <v>12212</v>
      </c>
      <c r="C4952" s="2" t="s">
        <v>13</v>
      </c>
      <c r="D4952" s="2" t="s">
        <v>97</v>
      </c>
      <c r="E4952">
        <v>923</v>
      </c>
      <c r="F4952" s="2" t="s">
        <v>12284</v>
      </c>
      <c r="G4952" s="2" t="s">
        <v>15</v>
      </c>
      <c r="H4952" s="2" t="s">
        <v>12216</v>
      </c>
      <c r="I4952" s="2" t="s">
        <v>12232</v>
      </c>
      <c r="J4952" s="2" t="s">
        <v>12216</v>
      </c>
      <c r="K4952" s="2" t="s">
        <v>12285</v>
      </c>
      <c r="L4952" s="2" t="s">
        <v>12214</v>
      </c>
      <c r="M4952" s="1">
        <v>666473</v>
      </c>
      <c r="N4952" s="10">
        <f t="shared" ca="1" si="45"/>
        <v>666473</v>
      </c>
      <c r="O4952" t="s">
        <v>11165</v>
      </c>
    </row>
    <row r="4953" spans="1:15" hidden="1" x14ac:dyDescent="0.2">
      <c r="A4953" s="2" t="s">
        <v>12</v>
      </c>
      <c r="B4953" s="2" t="s">
        <v>12212</v>
      </c>
      <c r="C4953" s="2" t="s">
        <v>13</v>
      </c>
      <c r="D4953" s="2" t="s">
        <v>97</v>
      </c>
      <c r="E4953">
        <v>19104</v>
      </c>
      <c r="F4953" s="2" t="s">
        <v>12286</v>
      </c>
      <c r="G4953" s="2" t="s">
        <v>15</v>
      </c>
      <c r="H4953" s="2" t="s">
        <v>11927</v>
      </c>
      <c r="I4953" s="2" t="s">
        <v>11967</v>
      </c>
      <c r="J4953" s="2" t="s">
        <v>11927</v>
      </c>
      <c r="K4953" s="2" t="s">
        <v>16</v>
      </c>
      <c r="L4953" s="2" t="s">
        <v>12214</v>
      </c>
      <c r="M4953" s="1">
        <v>-2626949</v>
      </c>
      <c r="N4953" s="10">
        <f t="shared" ca="1" si="45"/>
        <v>-2626949</v>
      </c>
      <c r="O4953" t="s">
        <v>11165</v>
      </c>
    </row>
    <row r="4954" spans="1:15" hidden="1" x14ac:dyDescent="0.2">
      <c r="A4954" s="2" t="s">
        <v>12</v>
      </c>
      <c r="B4954" s="2" t="s">
        <v>12212</v>
      </c>
      <c r="C4954" s="2" t="s">
        <v>13</v>
      </c>
      <c r="D4954" s="2" t="s">
        <v>21</v>
      </c>
      <c r="E4954">
        <v>18887</v>
      </c>
      <c r="F4954" s="2" t="s">
        <v>12287</v>
      </c>
      <c r="G4954" s="2" t="s">
        <v>15</v>
      </c>
      <c r="H4954" s="2" t="s">
        <v>11913</v>
      </c>
      <c r="I4954" s="2" t="s">
        <v>11921</v>
      </c>
      <c r="J4954" s="2" t="s">
        <v>11951</v>
      </c>
      <c r="K4954" s="2" t="s">
        <v>16</v>
      </c>
      <c r="L4954" s="2" t="s">
        <v>12214</v>
      </c>
      <c r="M4954" s="1">
        <v>-2716429</v>
      </c>
      <c r="N4954" s="10">
        <f t="shared" ca="1" si="45"/>
        <v>-2716429</v>
      </c>
      <c r="O4954" t="s">
        <v>11165</v>
      </c>
    </row>
    <row r="4955" spans="1:15" hidden="1" x14ac:dyDescent="0.2">
      <c r="A4955" s="2" t="s">
        <v>12</v>
      </c>
      <c r="B4955" s="2" t="s">
        <v>12212</v>
      </c>
      <c r="C4955" s="2" t="s">
        <v>13</v>
      </c>
      <c r="D4955" s="2" t="s">
        <v>21</v>
      </c>
      <c r="E4955">
        <v>19095</v>
      </c>
      <c r="F4955" s="2" t="s">
        <v>12288</v>
      </c>
      <c r="G4955" s="2" t="s">
        <v>15</v>
      </c>
      <c r="H4955" s="2" t="s">
        <v>11951</v>
      </c>
      <c r="I4955" s="2" t="s">
        <v>11921</v>
      </c>
      <c r="J4955" s="2" t="s">
        <v>11951</v>
      </c>
      <c r="K4955" s="2" t="s">
        <v>16</v>
      </c>
      <c r="L4955" s="2" t="s">
        <v>12214</v>
      </c>
      <c r="M4955" s="1">
        <v>-2940587</v>
      </c>
      <c r="N4955" s="10">
        <f t="shared" ref="N4955:N5018" ca="1" si="46">+SUMIF($E$4739:$M$5035,E4955,$M$4739:$M$5035)</f>
        <v>-2940587</v>
      </c>
      <c r="O4955" t="s">
        <v>11165</v>
      </c>
    </row>
    <row r="4956" spans="1:15" hidden="1" x14ac:dyDescent="0.2">
      <c r="A4956" s="2" t="s">
        <v>12</v>
      </c>
      <c r="B4956" s="2" t="s">
        <v>12212</v>
      </c>
      <c r="C4956" s="2" t="s">
        <v>13</v>
      </c>
      <c r="D4956" s="2" t="s">
        <v>22</v>
      </c>
      <c r="E4956">
        <v>18467</v>
      </c>
      <c r="F4956" s="2" t="s">
        <v>12289</v>
      </c>
      <c r="G4956" s="2" t="s">
        <v>15</v>
      </c>
      <c r="H4956" s="2" t="s">
        <v>12098</v>
      </c>
      <c r="I4956" s="2" t="s">
        <v>11855</v>
      </c>
      <c r="J4956" s="2" t="s">
        <v>11948</v>
      </c>
      <c r="K4956" s="2" t="s">
        <v>16</v>
      </c>
      <c r="L4956" s="2" t="s">
        <v>12214</v>
      </c>
      <c r="M4956" s="1">
        <v>-1427522</v>
      </c>
      <c r="N4956" s="10">
        <f t="shared" ca="1" si="46"/>
        <v>-1427522</v>
      </c>
      <c r="O4956" t="s">
        <v>11165</v>
      </c>
    </row>
    <row r="4957" spans="1:15" hidden="1" x14ac:dyDescent="0.2">
      <c r="A4957" s="2" t="s">
        <v>12</v>
      </c>
      <c r="B4957" s="2" t="s">
        <v>12212</v>
      </c>
      <c r="C4957" s="2" t="s">
        <v>13</v>
      </c>
      <c r="D4957" s="2" t="s">
        <v>22</v>
      </c>
      <c r="E4957">
        <v>20064</v>
      </c>
      <c r="F4957" s="2" t="s">
        <v>12290</v>
      </c>
      <c r="G4957" s="2" t="s">
        <v>15</v>
      </c>
      <c r="H4957" s="2" t="s">
        <v>11927</v>
      </c>
      <c r="I4957" s="2" t="s">
        <v>11828</v>
      </c>
      <c r="J4957" s="2" t="s">
        <v>11967</v>
      </c>
      <c r="K4957" s="2" t="s">
        <v>16</v>
      </c>
      <c r="L4957" s="2" t="s">
        <v>12214</v>
      </c>
      <c r="M4957" s="1">
        <v>-2208864</v>
      </c>
      <c r="N4957" s="10">
        <f t="shared" ca="1" si="46"/>
        <v>-2208864</v>
      </c>
      <c r="O4957" t="s">
        <v>11165</v>
      </c>
    </row>
    <row r="4958" spans="1:15" hidden="1" x14ac:dyDescent="0.2">
      <c r="A4958" s="2" t="s">
        <v>12</v>
      </c>
      <c r="B4958" s="2" t="s">
        <v>12212</v>
      </c>
      <c r="C4958" s="2" t="s">
        <v>13</v>
      </c>
      <c r="D4958" s="2" t="s">
        <v>23</v>
      </c>
      <c r="E4958">
        <v>18938</v>
      </c>
      <c r="F4958" s="2" t="s">
        <v>12291</v>
      </c>
      <c r="G4958" s="2" t="s">
        <v>15</v>
      </c>
      <c r="H4958" s="2" t="s">
        <v>11855</v>
      </c>
      <c r="I4958" s="2" t="s">
        <v>11927</v>
      </c>
      <c r="J4958" s="2" t="s">
        <v>11855</v>
      </c>
      <c r="K4958" s="2" t="s">
        <v>16</v>
      </c>
      <c r="L4958" s="2" t="s">
        <v>12214</v>
      </c>
      <c r="M4958" s="1">
        <v>-4274921</v>
      </c>
      <c r="N4958" s="10">
        <f t="shared" ca="1" si="46"/>
        <v>-4274921</v>
      </c>
      <c r="O4958" t="s">
        <v>11165</v>
      </c>
    </row>
    <row r="4959" spans="1:15" hidden="1" x14ac:dyDescent="0.2">
      <c r="A4959" s="2" t="s">
        <v>12</v>
      </c>
      <c r="B4959" s="2" t="s">
        <v>12212</v>
      </c>
      <c r="C4959" s="2" t="s">
        <v>13</v>
      </c>
      <c r="D4959" s="2" t="s">
        <v>115</v>
      </c>
      <c r="E4959">
        <v>19108</v>
      </c>
      <c r="F4959" s="2" t="s">
        <v>12292</v>
      </c>
      <c r="G4959" s="2" t="s">
        <v>15</v>
      </c>
      <c r="H4959" s="2" t="s">
        <v>11927</v>
      </c>
      <c r="I4959" s="2" t="s">
        <v>11921</v>
      </c>
      <c r="J4959" s="2" t="s">
        <v>11927</v>
      </c>
      <c r="K4959" s="2" t="s">
        <v>16</v>
      </c>
      <c r="L4959" s="2" t="s">
        <v>12214</v>
      </c>
      <c r="M4959" s="1">
        <v>-3277320</v>
      </c>
      <c r="N4959" s="10">
        <f t="shared" ca="1" si="46"/>
        <v>-3277320</v>
      </c>
      <c r="O4959" t="s">
        <v>11165</v>
      </c>
    </row>
    <row r="4960" spans="1:15" hidden="1" x14ac:dyDescent="0.2">
      <c r="A4960" s="2" t="s">
        <v>12</v>
      </c>
      <c r="B4960" s="2" t="s">
        <v>12212</v>
      </c>
      <c r="C4960" s="2" t="s">
        <v>13</v>
      </c>
      <c r="D4960" s="2" t="s">
        <v>25</v>
      </c>
      <c r="E4960">
        <v>19012</v>
      </c>
      <c r="F4960" s="2" t="s">
        <v>12293</v>
      </c>
      <c r="G4960" s="2" t="s">
        <v>15</v>
      </c>
      <c r="H4960" s="2" t="s">
        <v>11951</v>
      </c>
      <c r="I4960" s="2" t="s">
        <v>11827</v>
      </c>
      <c r="J4960" s="2" t="s">
        <v>11828</v>
      </c>
      <c r="K4960" s="2" t="s">
        <v>9477</v>
      </c>
      <c r="L4960" s="2" t="s">
        <v>12214</v>
      </c>
      <c r="M4960" s="1">
        <v>-1664617</v>
      </c>
      <c r="N4960" s="10">
        <f t="shared" ca="1" si="46"/>
        <v>-1664617</v>
      </c>
      <c r="O4960" t="s">
        <v>11165</v>
      </c>
    </row>
    <row r="4961" spans="1:15" hidden="1" x14ac:dyDescent="0.2">
      <c r="A4961" s="2" t="s">
        <v>12</v>
      </c>
      <c r="B4961" s="2" t="s">
        <v>12212</v>
      </c>
      <c r="C4961" s="2" t="s">
        <v>13</v>
      </c>
      <c r="D4961" s="2" t="s">
        <v>237</v>
      </c>
      <c r="E4961">
        <v>525</v>
      </c>
      <c r="F4961" s="2" t="s">
        <v>12294</v>
      </c>
      <c r="G4961" s="2" t="s">
        <v>15</v>
      </c>
      <c r="H4961" s="2" t="s">
        <v>12089</v>
      </c>
      <c r="I4961" s="2" t="s">
        <v>12216</v>
      </c>
      <c r="J4961" s="2" t="s">
        <v>12217</v>
      </c>
      <c r="K4961" s="2" t="s">
        <v>12295</v>
      </c>
      <c r="L4961" s="2" t="s">
        <v>12214</v>
      </c>
      <c r="M4961" s="1">
        <v>600426</v>
      </c>
      <c r="N4961" s="10">
        <f t="shared" ca="1" si="46"/>
        <v>0</v>
      </c>
      <c r="O4961" t="s">
        <v>11165</v>
      </c>
    </row>
    <row r="4962" spans="1:15" hidden="1" x14ac:dyDescent="0.2">
      <c r="A4962" s="2" t="s">
        <v>12</v>
      </c>
      <c r="B4962" s="2" t="s">
        <v>12212</v>
      </c>
      <c r="C4962" s="2" t="s">
        <v>13</v>
      </c>
      <c r="D4962" s="2" t="s">
        <v>237</v>
      </c>
      <c r="E4962">
        <v>593</v>
      </c>
      <c r="F4962" s="2" t="s">
        <v>12296</v>
      </c>
      <c r="G4962" s="2" t="s">
        <v>15</v>
      </c>
      <c r="H4962" s="2" t="s">
        <v>11921</v>
      </c>
      <c r="I4962" s="2" t="s">
        <v>12216</v>
      </c>
      <c r="J4962" s="2" t="s">
        <v>12217</v>
      </c>
      <c r="K4962" s="2" t="s">
        <v>12297</v>
      </c>
      <c r="L4962" s="2" t="s">
        <v>12214</v>
      </c>
      <c r="M4962" s="1">
        <v>198720</v>
      </c>
      <c r="N4962" s="10">
        <f t="shared" ca="1" si="46"/>
        <v>0</v>
      </c>
      <c r="O4962" t="s">
        <v>11165</v>
      </c>
    </row>
    <row r="4963" spans="1:15" hidden="1" x14ac:dyDescent="0.2">
      <c r="A4963" s="2" t="s">
        <v>12</v>
      </c>
      <c r="B4963" s="2" t="s">
        <v>12212</v>
      </c>
      <c r="C4963" s="2" t="s">
        <v>13</v>
      </c>
      <c r="D4963" s="2" t="s">
        <v>237</v>
      </c>
      <c r="E4963">
        <v>594</v>
      </c>
      <c r="F4963" s="2" t="s">
        <v>12298</v>
      </c>
      <c r="G4963" s="2" t="s">
        <v>15</v>
      </c>
      <c r="H4963" s="2" t="s">
        <v>11921</v>
      </c>
      <c r="I4963" s="2" t="s">
        <v>12216</v>
      </c>
      <c r="J4963" s="2" t="s">
        <v>12217</v>
      </c>
      <c r="K4963" s="2" t="s">
        <v>12297</v>
      </c>
      <c r="L4963" s="2" t="s">
        <v>12214</v>
      </c>
      <c r="M4963" s="1">
        <v>101951</v>
      </c>
      <c r="N4963" s="10">
        <f t="shared" ca="1" si="46"/>
        <v>0</v>
      </c>
      <c r="O4963" t="s">
        <v>11165</v>
      </c>
    </row>
    <row r="4964" spans="1:15" hidden="1" x14ac:dyDescent="0.2">
      <c r="A4964" s="2" t="s">
        <v>12</v>
      </c>
      <c r="B4964" s="2" t="s">
        <v>12212</v>
      </c>
      <c r="C4964" s="2" t="s">
        <v>13</v>
      </c>
      <c r="D4964" s="2" t="s">
        <v>237</v>
      </c>
      <c r="E4964">
        <v>803</v>
      </c>
      <c r="F4964" s="2" t="s">
        <v>12299</v>
      </c>
      <c r="G4964" s="2" t="s">
        <v>15</v>
      </c>
      <c r="H4964" s="2" t="s">
        <v>12111</v>
      </c>
      <c r="I4964" s="2" t="s">
        <v>12216</v>
      </c>
      <c r="J4964" s="2" t="s">
        <v>12217</v>
      </c>
      <c r="K4964" s="2" t="s">
        <v>12300</v>
      </c>
      <c r="L4964" s="2" t="s">
        <v>12214</v>
      </c>
      <c r="M4964" s="1">
        <v>108395</v>
      </c>
      <c r="N4964" s="10">
        <f t="shared" ca="1" si="46"/>
        <v>0</v>
      </c>
      <c r="O4964" t="s">
        <v>11165</v>
      </c>
    </row>
    <row r="4965" spans="1:15" hidden="1" x14ac:dyDescent="0.2">
      <c r="A4965" s="2" t="s">
        <v>12</v>
      </c>
      <c r="B4965" s="2" t="s">
        <v>12212</v>
      </c>
      <c r="C4965" s="2" t="s">
        <v>13</v>
      </c>
      <c r="D4965" s="2" t="s">
        <v>237</v>
      </c>
      <c r="E4965">
        <v>804</v>
      </c>
      <c r="F4965" s="2" t="s">
        <v>12301</v>
      </c>
      <c r="G4965" s="2" t="s">
        <v>15</v>
      </c>
      <c r="H4965" s="2" t="s">
        <v>12111</v>
      </c>
      <c r="I4965" s="2" t="s">
        <v>12216</v>
      </c>
      <c r="J4965" s="2" t="s">
        <v>12217</v>
      </c>
      <c r="K4965" s="2" t="s">
        <v>12302</v>
      </c>
      <c r="L4965" s="2" t="s">
        <v>12214</v>
      </c>
      <c r="M4965" s="1">
        <v>68162</v>
      </c>
      <c r="N4965" s="10">
        <f t="shared" ca="1" si="46"/>
        <v>1</v>
      </c>
      <c r="O4965" t="s">
        <v>11165</v>
      </c>
    </row>
    <row r="4966" spans="1:15" hidden="1" x14ac:dyDescent="0.2">
      <c r="A4966" s="2" t="s">
        <v>12</v>
      </c>
      <c r="B4966" s="2" t="s">
        <v>12212</v>
      </c>
      <c r="C4966" s="2" t="s">
        <v>13</v>
      </c>
      <c r="D4966" s="2" t="s">
        <v>237</v>
      </c>
      <c r="E4966">
        <v>924</v>
      </c>
      <c r="F4966" s="2" t="s">
        <v>12303</v>
      </c>
      <c r="G4966" s="2" t="s">
        <v>15</v>
      </c>
      <c r="H4966" s="2" t="s">
        <v>12216</v>
      </c>
      <c r="I4966" s="2" t="s">
        <v>12232</v>
      </c>
      <c r="J4966" s="2" t="s">
        <v>12216</v>
      </c>
      <c r="K4966" s="2" t="s">
        <v>12300</v>
      </c>
      <c r="L4966" s="2" t="s">
        <v>12214</v>
      </c>
      <c r="M4966" s="1">
        <v>347760</v>
      </c>
      <c r="N4966" s="10">
        <f t="shared" ca="1" si="46"/>
        <v>347760</v>
      </c>
      <c r="O4966" t="s">
        <v>11165</v>
      </c>
    </row>
    <row r="4967" spans="1:15" hidden="1" x14ac:dyDescent="0.2">
      <c r="A4967" s="2" t="s">
        <v>12</v>
      </c>
      <c r="B4967" s="2" t="s">
        <v>12212</v>
      </c>
      <c r="C4967" s="2" t="s">
        <v>13</v>
      </c>
      <c r="D4967" s="2" t="s">
        <v>237</v>
      </c>
      <c r="E4967">
        <v>925</v>
      </c>
      <c r="F4967" s="2" t="s">
        <v>12304</v>
      </c>
      <c r="G4967" s="2" t="s">
        <v>15</v>
      </c>
      <c r="H4967" s="2" t="s">
        <v>12216</v>
      </c>
      <c r="I4967" s="2" t="s">
        <v>12232</v>
      </c>
      <c r="J4967" s="2" t="s">
        <v>12216</v>
      </c>
      <c r="K4967" s="2" t="s">
        <v>12305</v>
      </c>
      <c r="L4967" s="2" t="s">
        <v>12214</v>
      </c>
      <c r="M4967" s="1">
        <v>68162</v>
      </c>
      <c r="N4967" s="10">
        <f t="shared" ca="1" si="46"/>
        <v>68162</v>
      </c>
      <c r="O4967" t="s">
        <v>11165</v>
      </c>
    </row>
    <row r="4968" spans="1:15" hidden="1" x14ac:dyDescent="0.2">
      <c r="A4968" s="2" t="s">
        <v>12</v>
      </c>
      <c r="B4968" s="2" t="s">
        <v>12212</v>
      </c>
      <c r="C4968" s="2" t="s">
        <v>13</v>
      </c>
      <c r="D4968" s="2" t="s">
        <v>237</v>
      </c>
      <c r="E4968">
        <v>18888</v>
      </c>
      <c r="F4968" s="2" t="s">
        <v>12306</v>
      </c>
      <c r="G4968" s="2" t="s">
        <v>15</v>
      </c>
      <c r="H4968" s="2" t="s">
        <v>11913</v>
      </c>
      <c r="I4968" s="2" t="s">
        <v>11967</v>
      </c>
      <c r="J4968" s="2" t="s">
        <v>11927</v>
      </c>
      <c r="K4968" s="2" t="s">
        <v>16</v>
      </c>
      <c r="L4968" s="2" t="s">
        <v>12214</v>
      </c>
      <c r="M4968" s="1">
        <v>-1199426</v>
      </c>
      <c r="N4968" s="10">
        <f t="shared" ca="1" si="46"/>
        <v>-1199426</v>
      </c>
      <c r="O4968" t="s">
        <v>11165</v>
      </c>
    </row>
    <row r="4969" spans="1:15" hidden="1" x14ac:dyDescent="0.2">
      <c r="A4969" s="2" t="s">
        <v>12</v>
      </c>
      <c r="B4969" s="2" t="s">
        <v>12212</v>
      </c>
      <c r="C4969" s="2" t="s">
        <v>13</v>
      </c>
      <c r="D4969" s="2" t="s">
        <v>237</v>
      </c>
      <c r="F4969" s="2" t="s">
        <v>11759</v>
      </c>
      <c r="G4969" s="2" t="s">
        <v>15</v>
      </c>
      <c r="H4969" s="2" t="s">
        <v>11665</v>
      </c>
      <c r="I4969" s="2" t="s">
        <v>12216</v>
      </c>
      <c r="J4969" s="2" t="s">
        <v>12217</v>
      </c>
      <c r="K4969" s="2" t="s">
        <v>11760</v>
      </c>
      <c r="L4969" s="2" t="s">
        <v>12214</v>
      </c>
      <c r="M4969" s="1"/>
      <c r="N4969" s="10">
        <f t="shared" ca="1" si="46"/>
        <v>0</v>
      </c>
      <c r="O4969" t="s">
        <v>11165</v>
      </c>
    </row>
    <row r="4970" spans="1:15" hidden="1" x14ac:dyDescent="0.2">
      <c r="A4970" s="2"/>
      <c r="B4970" s="2"/>
      <c r="C4970" s="2"/>
      <c r="D4970" s="2" t="s">
        <v>237</v>
      </c>
      <c r="E4970">
        <v>593</v>
      </c>
      <c r="F4970" s="2"/>
      <c r="G4970" s="2"/>
      <c r="H4970" s="2"/>
      <c r="I4970" s="2"/>
      <c r="J4970" s="2"/>
      <c r="K4970" s="2"/>
      <c r="L4970" s="2" t="s">
        <v>12214</v>
      </c>
      <c r="M4970" s="1">
        <v>-198720</v>
      </c>
      <c r="N4970" s="10">
        <f t="shared" ca="1" si="46"/>
        <v>0</v>
      </c>
      <c r="O4970" t="s">
        <v>11165</v>
      </c>
    </row>
    <row r="4971" spans="1:15" hidden="1" x14ac:dyDescent="0.2">
      <c r="A4971" s="2"/>
      <c r="B4971" s="2"/>
      <c r="C4971" s="2"/>
      <c r="D4971" s="2" t="s">
        <v>237</v>
      </c>
      <c r="E4971">
        <v>594</v>
      </c>
      <c r="F4971" s="2"/>
      <c r="G4971" s="2"/>
      <c r="H4971" s="2"/>
      <c r="I4971" s="2"/>
      <c r="J4971" s="2"/>
      <c r="K4971" s="2"/>
      <c r="L4971" s="2" t="s">
        <v>12214</v>
      </c>
      <c r="M4971" s="1">
        <v>-101951</v>
      </c>
      <c r="N4971" s="10">
        <f t="shared" ca="1" si="46"/>
        <v>0</v>
      </c>
      <c r="O4971" t="s">
        <v>11165</v>
      </c>
    </row>
    <row r="4972" spans="1:15" hidden="1" x14ac:dyDescent="0.2">
      <c r="A4972" s="2" t="s">
        <v>12</v>
      </c>
      <c r="B4972" s="2" t="s">
        <v>12212</v>
      </c>
      <c r="C4972" s="2" t="s">
        <v>13</v>
      </c>
      <c r="D4972" s="2" t="s">
        <v>237</v>
      </c>
      <c r="E4972">
        <v>525</v>
      </c>
      <c r="F4972" s="2" t="s">
        <v>11761</v>
      </c>
      <c r="G4972" s="2" t="s">
        <v>15</v>
      </c>
      <c r="H4972" s="2" t="s">
        <v>11665</v>
      </c>
      <c r="I4972" s="2" t="s">
        <v>12216</v>
      </c>
      <c r="J4972" s="2" t="s">
        <v>12217</v>
      </c>
      <c r="K4972" s="2" t="s">
        <v>11762</v>
      </c>
      <c r="L4972" s="2" t="s">
        <v>12214</v>
      </c>
      <c r="M4972" s="1">
        <v>-600426</v>
      </c>
      <c r="N4972" s="10">
        <f t="shared" ca="1" si="46"/>
        <v>0</v>
      </c>
      <c r="O4972" t="s">
        <v>11165</v>
      </c>
    </row>
    <row r="4973" spans="1:15" hidden="1" x14ac:dyDescent="0.2">
      <c r="A4973" s="2" t="s">
        <v>12</v>
      </c>
      <c r="B4973" s="2" t="s">
        <v>12212</v>
      </c>
      <c r="C4973" s="2" t="s">
        <v>13</v>
      </c>
      <c r="D4973" s="2" t="s">
        <v>237</v>
      </c>
      <c r="E4973">
        <v>803</v>
      </c>
      <c r="F4973" s="2" t="s">
        <v>11912</v>
      </c>
      <c r="G4973" s="2" t="s">
        <v>15</v>
      </c>
      <c r="H4973" s="2" t="s">
        <v>11913</v>
      </c>
      <c r="I4973" s="2" t="s">
        <v>12216</v>
      </c>
      <c r="J4973" s="2" t="s">
        <v>12217</v>
      </c>
      <c r="K4973" s="2" t="s">
        <v>11914</v>
      </c>
      <c r="L4973" s="2" t="s">
        <v>12214</v>
      </c>
      <c r="M4973" s="1">
        <v>-108395</v>
      </c>
      <c r="N4973" s="10">
        <f t="shared" ca="1" si="46"/>
        <v>0</v>
      </c>
      <c r="O4973" t="s">
        <v>11165</v>
      </c>
    </row>
    <row r="4974" spans="1:15" hidden="1" x14ac:dyDescent="0.2">
      <c r="A4974" s="2" t="s">
        <v>12</v>
      </c>
      <c r="B4974" s="2" t="s">
        <v>12212</v>
      </c>
      <c r="C4974" s="2" t="s">
        <v>13</v>
      </c>
      <c r="D4974" s="2" t="s">
        <v>237</v>
      </c>
      <c r="E4974">
        <v>804</v>
      </c>
      <c r="F4974" s="2" t="s">
        <v>11915</v>
      </c>
      <c r="G4974" s="2" t="s">
        <v>15</v>
      </c>
      <c r="H4974" s="2" t="s">
        <v>11913</v>
      </c>
      <c r="I4974" s="2" t="s">
        <v>12216</v>
      </c>
      <c r="J4974" s="2" t="s">
        <v>12217</v>
      </c>
      <c r="K4974" s="2" t="s">
        <v>11916</v>
      </c>
      <c r="L4974" s="2" t="s">
        <v>12214</v>
      </c>
      <c r="M4974" s="1">
        <v>-68161</v>
      </c>
      <c r="N4974" s="10">
        <f t="shared" ca="1" si="46"/>
        <v>1</v>
      </c>
      <c r="O4974" t="s">
        <v>11165</v>
      </c>
    </row>
    <row r="4975" spans="1:15" hidden="1" x14ac:dyDescent="0.2">
      <c r="A4975" s="2" t="s">
        <v>12</v>
      </c>
      <c r="B4975" s="2" t="s">
        <v>12212</v>
      </c>
      <c r="C4975" s="2" t="s">
        <v>13</v>
      </c>
      <c r="D4975" s="2" t="s">
        <v>124</v>
      </c>
      <c r="E4975">
        <v>954</v>
      </c>
      <c r="F4975" s="2" t="s">
        <v>12307</v>
      </c>
      <c r="G4975" s="2" t="s">
        <v>15</v>
      </c>
      <c r="H4975" s="2" t="s">
        <v>12232</v>
      </c>
      <c r="I4975" s="2" t="s">
        <v>12232</v>
      </c>
      <c r="J4975" s="2" t="s">
        <v>12232</v>
      </c>
      <c r="K4975" s="2" t="s">
        <v>12308</v>
      </c>
      <c r="L4975" s="2" t="s">
        <v>12214</v>
      </c>
      <c r="M4975" s="1">
        <v>915606</v>
      </c>
      <c r="N4975" s="10">
        <f t="shared" ca="1" si="46"/>
        <v>915606</v>
      </c>
      <c r="O4975" t="s">
        <v>11165</v>
      </c>
    </row>
    <row r="4976" spans="1:15" hidden="1" x14ac:dyDescent="0.2">
      <c r="A4976" s="2" t="s">
        <v>12</v>
      </c>
      <c r="B4976" s="2" t="s">
        <v>12212</v>
      </c>
      <c r="C4976" s="2" t="s">
        <v>13</v>
      </c>
      <c r="D4976" s="2" t="s">
        <v>124</v>
      </c>
      <c r="E4976">
        <v>955</v>
      </c>
      <c r="F4976" s="2" t="s">
        <v>12309</v>
      </c>
      <c r="G4976" s="2" t="s">
        <v>15</v>
      </c>
      <c r="H4976" s="2" t="s">
        <v>12232</v>
      </c>
      <c r="I4976" s="2" t="s">
        <v>12232</v>
      </c>
      <c r="J4976" s="2" t="s">
        <v>12232</v>
      </c>
      <c r="K4976" s="2" t="s">
        <v>12308</v>
      </c>
      <c r="L4976" s="2" t="s">
        <v>12214</v>
      </c>
      <c r="M4976" s="1">
        <v>1079484</v>
      </c>
      <c r="N4976" s="10">
        <f t="shared" ca="1" si="46"/>
        <v>1079484</v>
      </c>
      <c r="O4976" t="s">
        <v>11165</v>
      </c>
    </row>
    <row r="4977" spans="1:15" hidden="1" x14ac:dyDescent="0.2">
      <c r="A4977" s="2" t="s">
        <v>12</v>
      </c>
      <c r="B4977" s="2" t="s">
        <v>12212</v>
      </c>
      <c r="C4977" s="2" t="s">
        <v>13</v>
      </c>
      <c r="D4977" s="2" t="s">
        <v>124</v>
      </c>
      <c r="E4977">
        <v>18890</v>
      </c>
      <c r="F4977" s="2" t="s">
        <v>12310</v>
      </c>
      <c r="G4977" s="2" t="s">
        <v>15</v>
      </c>
      <c r="H4977" s="2" t="s">
        <v>11913</v>
      </c>
      <c r="I4977" s="2" t="s">
        <v>11831</v>
      </c>
      <c r="J4977" s="2" t="s">
        <v>11951</v>
      </c>
      <c r="K4977" s="2" t="s">
        <v>16</v>
      </c>
      <c r="L4977" s="2" t="s">
        <v>12214</v>
      </c>
      <c r="M4977" s="1">
        <v>-2626949</v>
      </c>
      <c r="N4977" s="10">
        <f t="shared" ca="1" si="46"/>
        <v>-2626949</v>
      </c>
      <c r="O4977" t="s">
        <v>11165</v>
      </c>
    </row>
    <row r="4978" spans="1:15" hidden="1" x14ac:dyDescent="0.2">
      <c r="A4978" s="2" t="s">
        <v>12</v>
      </c>
      <c r="B4978" s="2" t="s">
        <v>12212</v>
      </c>
      <c r="C4978" s="2" t="s">
        <v>13</v>
      </c>
      <c r="D4978" s="2" t="s">
        <v>124</v>
      </c>
      <c r="E4978">
        <v>819</v>
      </c>
      <c r="F4978" s="2" t="s">
        <v>11920</v>
      </c>
      <c r="G4978" s="2" t="s">
        <v>15</v>
      </c>
      <c r="H4978" s="2" t="s">
        <v>11921</v>
      </c>
      <c r="I4978" s="2" t="s">
        <v>12230</v>
      </c>
      <c r="J4978" s="2" t="s">
        <v>11828</v>
      </c>
      <c r="K4978" s="2" t="s">
        <v>11922</v>
      </c>
      <c r="L4978" s="2" t="s">
        <v>12214</v>
      </c>
      <c r="M4978" s="1">
        <v>-1919082</v>
      </c>
      <c r="N4978" s="10">
        <f t="shared" ca="1" si="46"/>
        <v>0</v>
      </c>
      <c r="O4978" t="s">
        <v>11165</v>
      </c>
    </row>
    <row r="4979" spans="1:15" hidden="1" x14ac:dyDescent="0.2">
      <c r="A4979" s="2" t="s">
        <v>12</v>
      </c>
      <c r="B4979" s="2" t="s">
        <v>12212</v>
      </c>
      <c r="C4979" s="2" t="s">
        <v>13</v>
      </c>
      <c r="D4979" s="2" t="s">
        <v>26</v>
      </c>
      <c r="E4979">
        <v>805</v>
      </c>
      <c r="F4979" s="2" t="s">
        <v>11923</v>
      </c>
      <c r="G4979" s="2" t="s">
        <v>15</v>
      </c>
      <c r="H4979" s="2" t="s">
        <v>11924</v>
      </c>
      <c r="I4979" s="2" t="s">
        <v>12230</v>
      </c>
      <c r="J4979" s="2" t="s">
        <v>11828</v>
      </c>
      <c r="K4979" s="2" t="s">
        <v>11925</v>
      </c>
      <c r="L4979" s="2" t="s">
        <v>12214</v>
      </c>
      <c r="M4979" s="1">
        <v>-142751</v>
      </c>
      <c r="N4979" s="10">
        <f t="shared" ca="1" si="46"/>
        <v>1</v>
      </c>
      <c r="O4979" t="s">
        <v>11165</v>
      </c>
    </row>
    <row r="4980" spans="1:15" hidden="1" x14ac:dyDescent="0.2">
      <c r="A4980" s="2" t="s">
        <v>12</v>
      </c>
      <c r="B4980" s="2" t="s">
        <v>12212</v>
      </c>
      <c r="C4980" s="2" t="s">
        <v>13</v>
      </c>
      <c r="D4980" s="2" t="s">
        <v>26</v>
      </c>
      <c r="E4980">
        <v>806</v>
      </c>
      <c r="F4980" s="2" t="s">
        <v>11926</v>
      </c>
      <c r="G4980" s="2" t="s">
        <v>15</v>
      </c>
      <c r="H4980" s="2" t="s">
        <v>11927</v>
      </c>
      <c r="I4980" s="2" t="s">
        <v>12230</v>
      </c>
      <c r="J4980" s="2" t="s">
        <v>11828</v>
      </c>
      <c r="K4980" s="2" t="s">
        <v>11928</v>
      </c>
      <c r="L4980" s="2" t="s">
        <v>12214</v>
      </c>
      <c r="M4980" s="1">
        <v>-612209</v>
      </c>
      <c r="N4980" s="10">
        <f t="shared" ca="1" si="46"/>
        <v>0</v>
      </c>
      <c r="O4980" t="s">
        <v>11165</v>
      </c>
    </row>
    <row r="4981" spans="1:15" hidden="1" x14ac:dyDescent="0.2">
      <c r="A4981" s="2" t="s">
        <v>12</v>
      </c>
      <c r="B4981" s="2" t="s">
        <v>12212</v>
      </c>
      <c r="C4981" s="2" t="s">
        <v>13</v>
      </c>
      <c r="D4981" s="2" t="s">
        <v>27</v>
      </c>
      <c r="E4981">
        <v>579</v>
      </c>
      <c r="F4981" s="2" t="s">
        <v>12311</v>
      </c>
      <c r="G4981" s="2" t="s">
        <v>15</v>
      </c>
      <c r="H4981" s="2" t="s">
        <v>11951</v>
      </c>
      <c r="I4981" s="2" t="s">
        <v>12216</v>
      </c>
      <c r="J4981" s="2" t="s">
        <v>12217</v>
      </c>
      <c r="K4981" s="2" t="s">
        <v>12312</v>
      </c>
      <c r="L4981" s="2" t="s">
        <v>12214</v>
      </c>
      <c r="M4981" s="1">
        <v>102454</v>
      </c>
      <c r="N4981" s="10">
        <f t="shared" ca="1" si="46"/>
        <v>0</v>
      </c>
      <c r="O4981" t="s">
        <v>11165</v>
      </c>
    </row>
    <row r="4982" spans="1:15" hidden="1" x14ac:dyDescent="0.2">
      <c r="A4982" s="2" t="s">
        <v>12</v>
      </c>
      <c r="B4982" s="2" t="s">
        <v>12212</v>
      </c>
      <c r="C4982" s="2" t="s">
        <v>13</v>
      </c>
      <c r="D4982" s="2" t="s">
        <v>27</v>
      </c>
      <c r="E4982">
        <v>580</v>
      </c>
      <c r="F4982" s="2" t="s">
        <v>12313</v>
      </c>
      <c r="G4982" s="2" t="s">
        <v>15</v>
      </c>
      <c r="H4982" s="2" t="s">
        <v>11951</v>
      </c>
      <c r="I4982" s="2" t="s">
        <v>12216</v>
      </c>
      <c r="J4982" s="2" t="s">
        <v>12217</v>
      </c>
      <c r="K4982" s="2" t="s">
        <v>12314</v>
      </c>
      <c r="L4982" s="2" t="s">
        <v>12214</v>
      </c>
      <c r="M4982" s="1">
        <v>260531</v>
      </c>
      <c r="N4982" s="10">
        <f t="shared" ca="1" si="46"/>
        <v>0</v>
      </c>
      <c r="O4982" t="s">
        <v>11165</v>
      </c>
    </row>
    <row r="4983" spans="1:15" hidden="1" x14ac:dyDescent="0.2">
      <c r="A4983" s="2" t="s">
        <v>12</v>
      </c>
      <c r="B4983" s="2" t="s">
        <v>12212</v>
      </c>
      <c r="C4983" s="2" t="s">
        <v>13</v>
      </c>
      <c r="D4983" s="2" t="s">
        <v>27</v>
      </c>
      <c r="E4983">
        <v>579</v>
      </c>
      <c r="F4983" s="2" t="s">
        <v>11770</v>
      </c>
      <c r="G4983" s="2" t="s">
        <v>15</v>
      </c>
      <c r="H4983" s="2" t="s">
        <v>11771</v>
      </c>
      <c r="I4983" s="2" t="s">
        <v>12216</v>
      </c>
      <c r="J4983" s="2" t="s">
        <v>12217</v>
      </c>
      <c r="K4983" s="2" t="s">
        <v>11772</v>
      </c>
      <c r="L4983" s="2" t="s">
        <v>12214</v>
      </c>
      <c r="M4983" s="1">
        <v>-102454</v>
      </c>
      <c r="N4983" s="10">
        <f t="shared" ca="1" si="46"/>
        <v>0</v>
      </c>
      <c r="O4983" t="s">
        <v>11165</v>
      </c>
    </row>
    <row r="4984" spans="1:15" hidden="1" x14ac:dyDescent="0.2">
      <c r="A4984" s="2" t="s">
        <v>12</v>
      </c>
      <c r="B4984" s="2" t="s">
        <v>12212</v>
      </c>
      <c r="C4984" s="2" t="s">
        <v>13</v>
      </c>
      <c r="D4984" s="2" t="s">
        <v>27</v>
      </c>
      <c r="E4984">
        <v>580</v>
      </c>
      <c r="F4984" s="2" t="s">
        <v>11773</v>
      </c>
      <c r="G4984" s="2" t="s">
        <v>15</v>
      </c>
      <c r="H4984" s="2" t="s">
        <v>11771</v>
      </c>
      <c r="I4984" s="2" t="s">
        <v>12216</v>
      </c>
      <c r="J4984" s="2" t="s">
        <v>12217</v>
      </c>
      <c r="K4984" s="2" t="s">
        <v>11774</v>
      </c>
      <c r="L4984" s="2" t="s">
        <v>12214</v>
      </c>
      <c r="M4984" s="1">
        <v>-260531</v>
      </c>
      <c r="N4984" s="10">
        <f t="shared" ca="1" si="46"/>
        <v>0</v>
      </c>
      <c r="O4984" t="s">
        <v>11165</v>
      </c>
    </row>
    <row r="4985" spans="1:15" hidden="1" x14ac:dyDescent="0.2">
      <c r="A4985" s="2" t="s">
        <v>12</v>
      </c>
      <c r="B4985" s="2" t="s">
        <v>12212</v>
      </c>
      <c r="C4985" s="2" t="s">
        <v>13</v>
      </c>
      <c r="D4985" s="2" t="s">
        <v>32</v>
      </c>
      <c r="E4985">
        <v>521</v>
      </c>
      <c r="F4985" s="2" t="s">
        <v>12315</v>
      </c>
      <c r="G4985" s="2" t="s">
        <v>15</v>
      </c>
      <c r="H4985" s="2" t="s">
        <v>12089</v>
      </c>
      <c r="I4985" s="2" t="s">
        <v>12216</v>
      </c>
      <c r="J4985" s="2" t="s">
        <v>12217</v>
      </c>
      <c r="K4985" s="2" t="s">
        <v>12316</v>
      </c>
      <c r="L4985" s="2" t="s">
        <v>12214</v>
      </c>
      <c r="M4985" s="1">
        <v>49680</v>
      </c>
      <c r="N4985" s="10">
        <f t="shared" ca="1" si="46"/>
        <v>0</v>
      </c>
      <c r="O4985" t="s">
        <v>11165</v>
      </c>
    </row>
    <row r="4986" spans="1:15" hidden="1" x14ac:dyDescent="0.2">
      <c r="A4986" s="2" t="s">
        <v>12</v>
      </c>
      <c r="B4986" s="2" t="s">
        <v>12212</v>
      </c>
      <c r="C4986" s="2" t="s">
        <v>13</v>
      </c>
      <c r="D4986" s="2" t="s">
        <v>32</v>
      </c>
      <c r="E4986">
        <v>522</v>
      </c>
      <c r="F4986" s="2" t="s">
        <v>12317</v>
      </c>
      <c r="G4986" s="2" t="s">
        <v>15</v>
      </c>
      <c r="H4986" s="2" t="s">
        <v>12089</v>
      </c>
      <c r="I4986" s="2" t="s">
        <v>12216</v>
      </c>
      <c r="J4986" s="2" t="s">
        <v>12217</v>
      </c>
      <c r="K4986" s="2" t="s">
        <v>12318</v>
      </c>
      <c r="L4986" s="2" t="s">
        <v>12214</v>
      </c>
      <c r="M4986" s="1">
        <v>1589758</v>
      </c>
      <c r="N4986" s="10">
        <f t="shared" ca="1" si="46"/>
        <v>0</v>
      </c>
      <c r="O4986" t="s">
        <v>11165</v>
      </c>
    </row>
    <row r="4987" spans="1:15" hidden="1" x14ac:dyDescent="0.2">
      <c r="A4987" s="2" t="s">
        <v>12</v>
      </c>
      <c r="B4987" s="2" t="s">
        <v>12212</v>
      </c>
      <c r="C4987" s="2" t="s">
        <v>13</v>
      </c>
      <c r="D4987" s="2" t="s">
        <v>32</v>
      </c>
      <c r="E4987">
        <v>919</v>
      </c>
      <c r="F4987" s="2" t="s">
        <v>12319</v>
      </c>
      <c r="G4987" s="2" t="s">
        <v>15</v>
      </c>
      <c r="H4987" s="2" t="s">
        <v>12216</v>
      </c>
      <c r="I4987" s="2" t="s">
        <v>12232</v>
      </c>
      <c r="J4987" s="2" t="s">
        <v>12216</v>
      </c>
      <c r="K4987" s="2" t="s">
        <v>12320</v>
      </c>
      <c r="L4987" s="2" t="s">
        <v>12214</v>
      </c>
      <c r="M4987" s="1">
        <v>1353283</v>
      </c>
      <c r="N4987" s="10">
        <f t="shared" ca="1" si="46"/>
        <v>1353283</v>
      </c>
      <c r="O4987" t="s">
        <v>11165</v>
      </c>
    </row>
    <row r="4988" spans="1:15" hidden="1" x14ac:dyDescent="0.2">
      <c r="A4988" s="2" t="s">
        <v>12</v>
      </c>
      <c r="B4988" s="2" t="s">
        <v>12212</v>
      </c>
      <c r="C4988" s="2" t="s">
        <v>13</v>
      </c>
      <c r="D4988" s="2" t="s">
        <v>32</v>
      </c>
      <c r="E4988">
        <v>920</v>
      </c>
      <c r="F4988" s="2" t="s">
        <v>12321</v>
      </c>
      <c r="G4988" s="2" t="s">
        <v>15</v>
      </c>
      <c r="H4988" s="2" t="s">
        <v>12216</v>
      </c>
      <c r="I4988" s="2" t="s">
        <v>12232</v>
      </c>
      <c r="J4988" s="2" t="s">
        <v>12216</v>
      </c>
      <c r="K4988" s="2" t="s">
        <v>12318</v>
      </c>
      <c r="L4988" s="2" t="s">
        <v>12214</v>
      </c>
      <c r="M4988" s="1">
        <v>65133</v>
      </c>
      <c r="N4988" s="10">
        <f t="shared" ca="1" si="46"/>
        <v>65133</v>
      </c>
      <c r="O4988" t="s">
        <v>11165</v>
      </c>
    </row>
    <row r="4989" spans="1:15" hidden="1" x14ac:dyDescent="0.2">
      <c r="A4989" s="2" t="s">
        <v>12</v>
      </c>
      <c r="B4989" s="2" t="s">
        <v>12212</v>
      </c>
      <c r="C4989" s="2" t="s">
        <v>13</v>
      </c>
      <c r="D4989" s="2" t="s">
        <v>32</v>
      </c>
      <c r="E4989">
        <v>921</v>
      </c>
      <c r="F4989" s="2" t="s">
        <v>12322</v>
      </c>
      <c r="G4989" s="2" t="s">
        <v>15</v>
      </c>
      <c r="H4989" s="2" t="s">
        <v>12216</v>
      </c>
      <c r="I4989" s="2" t="s">
        <v>12232</v>
      </c>
      <c r="J4989" s="2" t="s">
        <v>12216</v>
      </c>
      <c r="K4989" s="2" t="s">
        <v>12323</v>
      </c>
      <c r="L4989" s="2" t="s">
        <v>12214</v>
      </c>
      <c r="M4989" s="1">
        <v>272648</v>
      </c>
      <c r="N4989" s="10">
        <f t="shared" ca="1" si="46"/>
        <v>272648</v>
      </c>
      <c r="O4989" t="s">
        <v>11165</v>
      </c>
    </row>
    <row r="4990" spans="1:15" hidden="1" x14ac:dyDescent="0.2">
      <c r="A4990" s="2" t="s">
        <v>12</v>
      </c>
      <c r="B4990" s="2" t="s">
        <v>12212</v>
      </c>
      <c r="C4990" s="2" t="s">
        <v>13</v>
      </c>
      <c r="D4990" s="2" t="s">
        <v>32</v>
      </c>
      <c r="E4990">
        <v>922</v>
      </c>
      <c r="F4990" s="2" t="s">
        <v>12324</v>
      </c>
      <c r="G4990" s="2" t="s">
        <v>15</v>
      </c>
      <c r="H4990" s="2" t="s">
        <v>12216</v>
      </c>
      <c r="I4990" s="2" t="s">
        <v>12232</v>
      </c>
      <c r="J4990" s="2" t="s">
        <v>12216</v>
      </c>
      <c r="K4990" s="2" t="s">
        <v>12325</v>
      </c>
      <c r="L4990" s="2" t="s">
        <v>12214</v>
      </c>
      <c r="M4990" s="1">
        <v>180128</v>
      </c>
      <c r="N4990" s="10">
        <f t="shared" ca="1" si="46"/>
        <v>180128</v>
      </c>
      <c r="O4990" t="s">
        <v>11165</v>
      </c>
    </row>
    <row r="4991" spans="1:15" hidden="1" x14ac:dyDescent="0.2">
      <c r="A4991" s="2" t="s">
        <v>12</v>
      </c>
      <c r="B4991" s="2" t="s">
        <v>12212</v>
      </c>
      <c r="C4991" s="2" t="s">
        <v>13</v>
      </c>
      <c r="D4991" s="2" t="s">
        <v>32</v>
      </c>
      <c r="E4991">
        <v>522</v>
      </c>
      <c r="F4991" s="2" t="s">
        <v>11783</v>
      </c>
      <c r="G4991" s="2" t="s">
        <v>15</v>
      </c>
      <c r="H4991" s="2" t="s">
        <v>11680</v>
      </c>
      <c r="I4991" s="2" t="s">
        <v>12216</v>
      </c>
      <c r="J4991" s="2" t="s">
        <v>12217</v>
      </c>
      <c r="K4991" s="2" t="s">
        <v>11784</v>
      </c>
      <c r="L4991" s="2" t="s">
        <v>12214</v>
      </c>
      <c r="M4991" s="1">
        <v>-1589758</v>
      </c>
      <c r="N4991" s="10">
        <f t="shared" ca="1" si="46"/>
        <v>0</v>
      </c>
      <c r="O4991" t="s">
        <v>11165</v>
      </c>
    </row>
    <row r="4992" spans="1:15" hidden="1" x14ac:dyDescent="0.2">
      <c r="A4992" s="2" t="s">
        <v>12</v>
      </c>
      <c r="B4992" s="2" t="s">
        <v>12212</v>
      </c>
      <c r="C4992" s="2" t="s">
        <v>13</v>
      </c>
      <c r="D4992" s="2" t="s">
        <v>32</v>
      </c>
      <c r="E4992">
        <v>521</v>
      </c>
      <c r="F4992" s="2" t="s">
        <v>11785</v>
      </c>
      <c r="G4992" s="2" t="s">
        <v>15</v>
      </c>
      <c r="H4992" s="2" t="s">
        <v>11680</v>
      </c>
      <c r="I4992" s="2" t="s">
        <v>12216</v>
      </c>
      <c r="J4992" s="2" t="s">
        <v>12217</v>
      </c>
      <c r="K4992" s="2" t="s">
        <v>11786</v>
      </c>
      <c r="L4992" s="2" t="s">
        <v>12214</v>
      </c>
      <c r="M4992" s="1">
        <v>-49680</v>
      </c>
      <c r="N4992" s="10">
        <f t="shared" ca="1" si="46"/>
        <v>0</v>
      </c>
      <c r="O4992" t="s">
        <v>11165</v>
      </c>
    </row>
    <row r="4993" spans="1:15" hidden="1" x14ac:dyDescent="0.2">
      <c r="A4993" s="2" t="s">
        <v>12</v>
      </c>
      <c r="B4993" s="2" t="s">
        <v>12212</v>
      </c>
      <c r="C4993" s="2" t="s">
        <v>13</v>
      </c>
      <c r="D4993" s="2" t="s">
        <v>665</v>
      </c>
      <c r="E4993">
        <v>595</v>
      </c>
      <c r="F4993" s="2" t="s">
        <v>12326</v>
      </c>
      <c r="G4993" s="2" t="s">
        <v>15</v>
      </c>
      <c r="H4993" s="2" t="s">
        <v>11921</v>
      </c>
      <c r="I4993" s="2" t="s">
        <v>12216</v>
      </c>
      <c r="J4993" s="2" t="s">
        <v>12217</v>
      </c>
      <c r="K4993" s="2" t="s">
        <v>12327</v>
      </c>
      <c r="L4993" s="2" t="s">
        <v>12214</v>
      </c>
      <c r="M4993" s="1">
        <v>103878</v>
      </c>
      <c r="N4993" s="10">
        <f t="shared" ca="1" si="46"/>
        <v>0</v>
      </c>
      <c r="O4993" t="s">
        <v>11165</v>
      </c>
    </row>
    <row r="4994" spans="1:15" hidden="1" x14ac:dyDescent="0.2">
      <c r="A4994" s="2" t="s">
        <v>12</v>
      </c>
      <c r="B4994" s="2" t="s">
        <v>12212</v>
      </c>
      <c r="C4994" s="2" t="s">
        <v>13</v>
      </c>
      <c r="D4994" s="2" t="s">
        <v>665</v>
      </c>
      <c r="E4994">
        <v>596</v>
      </c>
      <c r="F4994" s="2" t="s">
        <v>12328</v>
      </c>
      <c r="G4994" s="2" t="s">
        <v>15</v>
      </c>
      <c r="H4994" s="2" t="s">
        <v>11921</v>
      </c>
      <c r="I4994" s="2" t="s">
        <v>12216</v>
      </c>
      <c r="J4994" s="2" t="s">
        <v>12217</v>
      </c>
      <c r="K4994" s="2" t="s">
        <v>12177</v>
      </c>
      <c r="L4994" s="2" t="s">
        <v>12214</v>
      </c>
      <c r="M4994" s="1">
        <v>204486</v>
      </c>
      <c r="N4994" s="10">
        <f t="shared" ca="1" si="46"/>
        <v>0</v>
      </c>
      <c r="O4994" t="s">
        <v>11165</v>
      </c>
    </row>
    <row r="4995" spans="1:15" hidden="1" x14ac:dyDescent="0.2">
      <c r="A4995" s="2" t="s">
        <v>12</v>
      </c>
      <c r="B4995" s="2" t="s">
        <v>12212</v>
      </c>
      <c r="C4995" s="2" t="s">
        <v>13</v>
      </c>
      <c r="D4995" s="2" t="s">
        <v>665</v>
      </c>
      <c r="E4995">
        <v>926</v>
      </c>
      <c r="F4995" s="2" t="s">
        <v>12329</v>
      </c>
      <c r="G4995" s="2" t="s">
        <v>15</v>
      </c>
      <c r="H4995" s="2" t="s">
        <v>12216</v>
      </c>
      <c r="I4995" s="2" t="s">
        <v>12232</v>
      </c>
      <c r="J4995" s="2" t="s">
        <v>12216</v>
      </c>
      <c r="K4995" s="2" t="s">
        <v>12177</v>
      </c>
      <c r="L4995" s="2" t="s">
        <v>12214</v>
      </c>
      <c r="M4995" s="1">
        <v>133295</v>
      </c>
      <c r="N4995" s="10">
        <f t="shared" ca="1" si="46"/>
        <v>133295</v>
      </c>
      <c r="O4995" t="s">
        <v>11165</v>
      </c>
    </row>
    <row r="4996" spans="1:15" hidden="1" x14ac:dyDescent="0.2">
      <c r="A4996" s="2" t="s">
        <v>12</v>
      </c>
      <c r="B4996" s="2" t="s">
        <v>12212</v>
      </c>
      <c r="C4996" s="2" t="s">
        <v>13</v>
      </c>
      <c r="D4996" s="2" t="s">
        <v>665</v>
      </c>
      <c r="E4996">
        <v>927</v>
      </c>
      <c r="F4996" s="2" t="s">
        <v>12330</v>
      </c>
      <c r="G4996" s="2" t="s">
        <v>15</v>
      </c>
      <c r="H4996" s="2" t="s">
        <v>12216</v>
      </c>
      <c r="I4996" s="2" t="s">
        <v>12232</v>
      </c>
      <c r="J4996" s="2" t="s">
        <v>12216</v>
      </c>
      <c r="K4996" s="2" t="s">
        <v>12331</v>
      </c>
      <c r="L4996" s="2" t="s">
        <v>12214</v>
      </c>
      <c r="M4996" s="1">
        <v>149040</v>
      </c>
      <c r="N4996" s="10">
        <f t="shared" ca="1" si="46"/>
        <v>149040</v>
      </c>
      <c r="O4996" t="s">
        <v>11165</v>
      </c>
    </row>
    <row r="4997" spans="1:15" hidden="1" x14ac:dyDescent="0.2">
      <c r="A4997" s="2" t="s">
        <v>12</v>
      </c>
      <c r="B4997" s="2" t="s">
        <v>12212</v>
      </c>
      <c r="C4997" s="2" t="s">
        <v>13</v>
      </c>
      <c r="D4997" s="2" t="s">
        <v>665</v>
      </c>
      <c r="E4997">
        <v>19007</v>
      </c>
      <c r="F4997" s="2" t="s">
        <v>12332</v>
      </c>
      <c r="G4997" s="2" t="s">
        <v>15</v>
      </c>
      <c r="H4997" s="2" t="s">
        <v>11855</v>
      </c>
      <c r="I4997" s="2" t="s">
        <v>12333</v>
      </c>
      <c r="J4997" s="2" t="s">
        <v>11828</v>
      </c>
      <c r="K4997" s="2" t="s">
        <v>9477</v>
      </c>
      <c r="L4997" s="2" t="s">
        <v>12214</v>
      </c>
      <c r="M4997" s="1">
        <v>-2258544</v>
      </c>
      <c r="N4997" s="10">
        <f t="shared" ca="1" si="46"/>
        <v>-2258544</v>
      </c>
      <c r="O4997" t="s">
        <v>11165</v>
      </c>
    </row>
    <row r="4998" spans="1:15" hidden="1" x14ac:dyDescent="0.2">
      <c r="A4998" s="2" t="s">
        <v>12</v>
      </c>
      <c r="B4998" s="2" t="s">
        <v>12212</v>
      </c>
      <c r="C4998" s="2" t="s">
        <v>13</v>
      </c>
      <c r="D4998" s="2" t="s">
        <v>665</v>
      </c>
      <c r="E4998">
        <v>595</v>
      </c>
      <c r="F4998" s="2" t="s">
        <v>11787</v>
      </c>
      <c r="G4998" s="2" t="s">
        <v>15</v>
      </c>
      <c r="H4998" s="2" t="s">
        <v>11788</v>
      </c>
      <c r="I4998" s="2" t="s">
        <v>12216</v>
      </c>
      <c r="J4998" s="2" t="s">
        <v>12217</v>
      </c>
      <c r="K4998" s="2" t="s">
        <v>11789</v>
      </c>
      <c r="L4998" s="2" t="s">
        <v>12214</v>
      </c>
      <c r="M4998" s="1">
        <v>-103878</v>
      </c>
      <c r="N4998" s="10">
        <f t="shared" ca="1" si="46"/>
        <v>0</v>
      </c>
      <c r="O4998" t="s">
        <v>11165</v>
      </c>
    </row>
    <row r="4999" spans="1:15" hidden="1" x14ac:dyDescent="0.2">
      <c r="A4999" s="2" t="s">
        <v>12</v>
      </c>
      <c r="B4999" s="2" t="s">
        <v>12212</v>
      </c>
      <c r="C4999" s="2" t="s">
        <v>13</v>
      </c>
      <c r="D4999" s="2" t="s">
        <v>665</v>
      </c>
      <c r="E4999">
        <v>596</v>
      </c>
      <c r="F4999" s="2" t="s">
        <v>11790</v>
      </c>
      <c r="G4999" s="2" t="s">
        <v>15</v>
      </c>
      <c r="H4999" s="2" t="s">
        <v>11788</v>
      </c>
      <c r="I4999" s="2" t="s">
        <v>12216</v>
      </c>
      <c r="J4999" s="2" t="s">
        <v>12217</v>
      </c>
      <c r="K4999" s="2" t="s">
        <v>11791</v>
      </c>
      <c r="L4999" s="2" t="s">
        <v>12214</v>
      </c>
      <c r="M4999" s="1">
        <v>-204486</v>
      </c>
      <c r="N4999" s="10">
        <f t="shared" ca="1" si="46"/>
        <v>0</v>
      </c>
      <c r="O4999" t="s">
        <v>11165</v>
      </c>
    </row>
    <row r="5000" spans="1:15" hidden="1" x14ac:dyDescent="0.2">
      <c r="A5000" s="2" t="s">
        <v>12</v>
      </c>
      <c r="B5000" s="2" t="s">
        <v>12212</v>
      </c>
      <c r="C5000" s="2" t="s">
        <v>13</v>
      </c>
      <c r="D5000" s="2" t="s">
        <v>665</v>
      </c>
      <c r="E5000">
        <v>820</v>
      </c>
      <c r="F5000" s="2" t="s">
        <v>11939</v>
      </c>
      <c r="G5000" s="2" t="s">
        <v>15</v>
      </c>
      <c r="H5000" s="2" t="s">
        <v>11940</v>
      </c>
      <c r="I5000" s="2" t="s">
        <v>12230</v>
      </c>
      <c r="J5000" s="2" t="s">
        <v>11828</v>
      </c>
      <c r="K5000" s="2" t="s">
        <v>11791</v>
      </c>
      <c r="L5000" s="2" t="s">
        <v>12214</v>
      </c>
      <c r="M5000" s="1">
        <v>-325663</v>
      </c>
      <c r="N5000" s="10">
        <f t="shared" ca="1" si="46"/>
        <v>0</v>
      </c>
      <c r="O5000" t="s">
        <v>11165</v>
      </c>
    </row>
    <row r="5001" spans="1:15" hidden="1" x14ac:dyDescent="0.2">
      <c r="A5001" s="2" t="s">
        <v>12</v>
      </c>
      <c r="B5001" s="2" t="s">
        <v>12212</v>
      </c>
      <c r="C5001" s="2" t="s">
        <v>13</v>
      </c>
      <c r="D5001" s="2" t="s">
        <v>35</v>
      </c>
      <c r="E5001">
        <v>815</v>
      </c>
      <c r="F5001" s="2" t="s">
        <v>12334</v>
      </c>
      <c r="G5001" s="2" t="s">
        <v>15</v>
      </c>
      <c r="H5001" s="2" t="s">
        <v>12111</v>
      </c>
      <c r="I5001" s="2" t="s">
        <v>12216</v>
      </c>
      <c r="J5001" s="2" t="s">
        <v>12217</v>
      </c>
      <c r="K5001" s="2" t="s">
        <v>12335</v>
      </c>
      <c r="L5001" s="2" t="s">
        <v>12214</v>
      </c>
      <c r="M5001" s="1">
        <v>3995714</v>
      </c>
      <c r="N5001" s="10">
        <f t="shared" ca="1" si="46"/>
        <v>0</v>
      </c>
      <c r="O5001" t="s">
        <v>11165</v>
      </c>
    </row>
    <row r="5002" spans="1:15" hidden="1" x14ac:dyDescent="0.2">
      <c r="A5002" s="2" t="s">
        <v>12</v>
      </c>
      <c r="B5002" s="2" t="s">
        <v>12212</v>
      </c>
      <c r="C5002" s="2" t="s">
        <v>13</v>
      </c>
      <c r="D5002" s="2" t="s">
        <v>35</v>
      </c>
      <c r="E5002">
        <v>816</v>
      </c>
      <c r="F5002" s="2" t="s">
        <v>12336</v>
      </c>
      <c r="G5002" s="2" t="s">
        <v>15</v>
      </c>
      <c r="H5002" s="2" t="s">
        <v>12111</v>
      </c>
      <c r="I5002" s="2" t="s">
        <v>12216</v>
      </c>
      <c r="J5002" s="2" t="s">
        <v>12217</v>
      </c>
      <c r="K5002" s="2" t="s">
        <v>12337</v>
      </c>
      <c r="L5002" s="2" t="s">
        <v>12214</v>
      </c>
      <c r="M5002" s="1">
        <v>589223</v>
      </c>
      <c r="N5002" s="10">
        <f t="shared" ca="1" si="46"/>
        <v>0</v>
      </c>
      <c r="O5002" t="s">
        <v>11165</v>
      </c>
    </row>
    <row r="5003" spans="1:15" hidden="1" x14ac:dyDescent="0.2">
      <c r="A5003" s="2" t="s">
        <v>12</v>
      </c>
      <c r="B5003" s="2" t="s">
        <v>12212</v>
      </c>
      <c r="C5003" s="2" t="s">
        <v>13</v>
      </c>
      <c r="D5003" s="2" t="s">
        <v>35</v>
      </c>
      <c r="E5003">
        <v>817</v>
      </c>
      <c r="F5003" s="2" t="s">
        <v>12338</v>
      </c>
      <c r="G5003" s="2" t="s">
        <v>15</v>
      </c>
      <c r="H5003" s="2" t="s">
        <v>12111</v>
      </c>
      <c r="I5003" s="2" t="s">
        <v>12216</v>
      </c>
      <c r="J5003" s="2" t="s">
        <v>12217</v>
      </c>
      <c r="K5003" s="2" t="s">
        <v>12339</v>
      </c>
      <c r="L5003" s="2" t="s">
        <v>12214</v>
      </c>
      <c r="M5003" s="1">
        <v>1030985</v>
      </c>
      <c r="N5003" s="10">
        <f t="shared" ca="1" si="46"/>
        <v>0</v>
      </c>
      <c r="O5003" t="s">
        <v>11165</v>
      </c>
    </row>
    <row r="5004" spans="1:15" hidden="1" x14ac:dyDescent="0.2">
      <c r="A5004" s="2" t="s">
        <v>12</v>
      </c>
      <c r="B5004" s="2" t="s">
        <v>12212</v>
      </c>
      <c r="C5004" s="2" t="s">
        <v>13</v>
      </c>
      <c r="D5004" s="2" t="s">
        <v>35</v>
      </c>
      <c r="E5004">
        <v>818</v>
      </c>
      <c r="F5004" s="2" t="s">
        <v>12340</v>
      </c>
      <c r="G5004" s="2" t="s">
        <v>15</v>
      </c>
      <c r="H5004" s="2" t="s">
        <v>12111</v>
      </c>
      <c r="I5004" s="2" t="s">
        <v>12216</v>
      </c>
      <c r="J5004" s="2" t="s">
        <v>12217</v>
      </c>
      <c r="K5004" s="2" t="s">
        <v>12341</v>
      </c>
      <c r="L5004" s="2" t="s">
        <v>12214</v>
      </c>
      <c r="M5004" s="1">
        <v>1801602</v>
      </c>
      <c r="N5004" s="10">
        <f t="shared" ca="1" si="46"/>
        <v>0</v>
      </c>
      <c r="O5004" t="s">
        <v>11165</v>
      </c>
    </row>
    <row r="5005" spans="1:15" hidden="1" x14ac:dyDescent="0.2">
      <c r="A5005" s="2" t="s">
        <v>12</v>
      </c>
      <c r="B5005" s="2" t="s">
        <v>12212</v>
      </c>
      <c r="C5005" s="2" t="s">
        <v>13</v>
      </c>
      <c r="D5005" s="2" t="s">
        <v>35</v>
      </c>
      <c r="E5005">
        <v>945</v>
      </c>
      <c r="F5005" s="2" t="s">
        <v>12342</v>
      </c>
      <c r="G5005" s="2" t="s">
        <v>15</v>
      </c>
      <c r="H5005" s="2" t="s">
        <v>12216</v>
      </c>
      <c r="I5005" s="2" t="s">
        <v>12232</v>
      </c>
      <c r="J5005" s="2" t="s">
        <v>12216</v>
      </c>
      <c r="K5005" s="2" t="s">
        <v>12343</v>
      </c>
      <c r="L5005" s="2" t="s">
        <v>12214</v>
      </c>
      <c r="M5005" s="1">
        <v>198720</v>
      </c>
      <c r="N5005" s="10">
        <f t="shared" ca="1" si="46"/>
        <v>198720</v>
      </c>
      <c r="O5005" t="s">
        <v>11165</v>
      </c>
    </row>
    <row r="5006" spans="1:15" hidden="1" x14ac:dyDescent="0.2">
      <c r="A5006" s="2" t="s">
        <v>12</v>
      </c>
      <c r="B5006" s="2" t="s">
        <v>12212</v>
      </c>
      <c r="C5006" s="2" t="s">
        <v>13</v>
      </c>
      <c r="D5006" s="2" t="s">
        <v>35</v>
      </c>
      <c r="E5006">
        <v>946</v>
      </c>
      <c r="F5006" s="2" t="s">
        <v>12344</v>
      </c>
      <c r="G5006" s="2" t="s">
        <v>15</v>
      </c>
      <c r="H5006" s="2" t="s">
        <v>12216</v>
      </c>
      <c r="I5006" s="2" t="s">
        <v>12232</v>
      </c>
      <c r="J5006" s="2" t="s">
        <v>12216</v>
      </c>
      <c r="K5006" s="2" t="s">
        <v>12345</v>
      </c>
      <c r="L5006" s="2" t="s">
        <v>12214</v>
      </c>
      <c r="M5006" s="1">
        <v>317226</v>
      </c>
      <c r="N5006" s="10">
        <f t="shared" ca="1" si="46"/>
        <v>317226</v>
      </c>
      <c r="O5006" t="s">
        <v>11165</v>
      </c>
    </row>
    <row r="5007" spans="1:15" hidden="1" x14ac:dyDescent="0.2">
      <c r="A5007" s="2" t="s">
        <v>12</v>
      </c>
      <c r="B5007" s="2" t="s">
        <v>12212</v>
      </c>
      <c r="C5007" s="2" t="s">
        <v>13</v>
      </c>
      <c r="D5007" s="2" t="s">
        <v>35</v>
      </c>
      <c r="E5007">
        <v>947</v>
      </c>
      <c r="F5007" s="2" t="s">
        <v>12346</v>
      </c>
      <c r="G5007" s="2" t="s">
        <v>15</v>
      </c>
      <c r="H5007" s="2" t="s">
        <v>12216</v>
      </c>
      <c r="I5007" s="2" t="s">
        <v>12232</v>
      </c>
      <c r="J5007" s="2" t="s">
        <v>12216</v>
      </c>
      <c r="K5007" s="2" t="s">
        <v>12335</v>
      </c>
      <c r="L5007" s="2" t="s">
        <v>12214</v>
      </c>
      <c r="M5007" s="1">
        <v>1647716</v>
      </c>
      <c r="N5007" s="10">
        <f t="shared" ca="1" si="46"/>
        <v>1647716</v>
      </c>
      <c r="O5007" t="s">
        <v>11165</v>
      </c>
    </row>
    <row r="5008" spans="1:15" hidden="1" x14ac:dyDescent="0.2">
      <c r="A5008" s="2" t="s">
        <v>12</v>
      </c>
      <c r="B5008" s="2" t="s">
        <v>12212</v>
      </c>
      <c r="C5008" s="2" t="s">
        <v>13</v>
      </c>
      <c r="D5008" s="2" t="s">
        <v>35</v>
      </c>
      <c r="E5008">
        <v>817</v>
      </c>
      <c r="F5008" s="2" t="s">
        <v>11947</v>
      </c>
      <c r="G5008" s="2" t="s">
        <v>15</v>
      </c>
      <c r="H5008" s="2" t="s">
        <v>11948</v>
      </c>
      <c r="I5008" s="2" t="s">
        <v>12216</v>
      </c>
      <c r="J5008" s="2" t="s">
        <v>12217</v>
      </c>
      <c r="K5008" s="2" t="s">
        <v>11949</v>
      </c>
      <c r="L5008" s="2" t="s">
        <v>12214</v>
      </c>
      <c r="M5008" s="1">
        <v>-1030985</v>
      </c>
      <c r="N5008" s="10">
        <f t="shared" ca="1" si="46"/>
        <v>0</v>
      </c>
      <c r="O5008" t="s">
        <v>11165</v>
      </c>
    </row>
    <row r="5009" spans="1:15" hidden="1" x14ac:dyDescent="0.2">
      <c r="A5009" s="2" t="s">
        <v>12</v>
      </c>
      <c r="B5009" s="2" t="s">
        <v>12212</v>
      </c>
      <c r="C5009" s="2" t="s">
        <v>13</v>
      </c>
      <c r="D5009" s="2" t="s">
        <v>35</v>
      </c>
      <c r="E5009">
        <v>818</v>
      </c>
      <c r="F5009" s="2" t="s">
        <v>11950</v>
      </c>
      <c r="G5009" s="2" t="s">
        <v>15</v>
      </c>
      <c r="H5009" s="2" t="s">
        <v>11951</v>
      </c>
      <c r="I5009" s="2" t="s">
        <v>12216</v>
      </c>
      <c r="J5009" s="2" t="s">
        <v>12217</v>
      </c>
      <c r="K5009" s="2" t="s">
        <v>11952</v>
      </c>
      <c r="L5009" s="2" t="s">
        <v>12214</v>
      </c>
      <c r="M5009" s="1">
        <v>-1801602</v>
      </c>
      <c r="N5009" s="10">
        <f t="shared" ca="1" si="46"/>
        <v>0</v>
      </c>
      <c r="O5009" t="s">
        <v>11165</v>
      </c>
    </row>
    <row r="5010" spans="1:15" hidden="1" x14ac:dyDescent="0.2">
      <c r="A5010" s="2" t="s">
        <v>12</v>
      </c>
      <c r="B5010" s="2" t="s">
        <v>12212</v>
      </c>
      <c r="C5010" s="2" t="s">
        <v>13</v>
      </c>
      <c r="D5010" s="2" t="s">
        <v>35</v>
      </c>
      <c r="E5010">
        <v>815</v>
      </c>
      <c r="F5010" s="2" t="s">
        <v>11953</v>
      </c>
      <c r="G5010" s="2" t="s">
        <v>15</v>
      </c>
      <c r="H5010" s="2" t="s">
        <v>11951</v>
      </c>
      <c r="I5010" s="2" t="s">
        <v>12216</v>
      </c>
      <c r="J5010" s="2" t="s">
        <v>12217</v>
      </c>
      <c r="K5010" s="2" t="s">
        <v>11954</v>
      </c>
      <c r="L5010" s="2" t="s">
        <v>12214</v>
      </c>
      <c r="M5010" s="1">
        <v>-3995714</v>
      </c>
      <c r="N5010" s="10">
        <f t="shared" ca="1" si="46"/>
        <v>0</v>
      </c>
      <c r="O5010" t="s">
        <v>11165</v>
      </c>
    </row>
    <row r="5011" spans="1:15" hidden="1" x14ac:dyDescent="0.2">
      <c r="A5011" s="2" t="s">
        <v>12</v>
      </c>
      <c r="B5011" s="2" t="s">
        <v>12212</v>
      </c>
      <c r="C5011" s="2" t="s">
        <v>13</v>
      </c>
      <c r="D5011" s="2" t="s">
        <v>35</v>
      </c>
      <c r="E5011">
        <v>816</v>
      </c>
      <c r="F5011" s="2" t="s">
        <v>11955</v>
      </c>
      <c r="G5011" s="2" t="s">
        <v>15</v>
      </c>
      <c r="H5011" s="2" t="s">
        <v>11951</v>
      </c>
      <c r="I5011" s="2" t="s">
        <v>12216</v>
      </c>
      <c r="J5011" s="2" t="s">
        <v>12217</v>
      </c>
      <c r="K5011" s="2" t="s">
        <v>11956</v>
      </c>
      <c r="L5011" s="2" t="s">
        <v>12214</v>
      </c>
      <c r="M5011" s="1">
        <v>-589223</v>
      </c>
      <c r="N5011" s="10">
        <f t="shared" ca="1" si="46"/>
        <v>0</v>
      </c>
      <c r="O5011" t="s">
        <v>11165</v>
      </c>
    </row>
    <row r="5012" spans="1:15" hidden="1" x14ac:dyDescent="0.2">
      <c r="A5012" s="2" t="s">
        <v>12</v>
      </c>
      <c r="B5012" s="2" t="s">
        <v>12212</v>
      </c>
      <c r="C5012" s="2" t="s">
        <v>13</v>
      </c>
      <c r="D5012" s="2" t="s">
        <v>36</v>
      </c>
      <c r="E5012">
        <v>811</v>
      </c>
      <c r="F5012" s="2" t="s">
        <v>12347</v>
      </c>
      <c r="G5012" s="2" t="s">
        <v>15</v>
      </c>
      <c r="H5012" s="2" t="s">
        <v>12111</v>
      </c>
      <c r="I5012" s="2" t="s">
        <v>12216</v>
      </c>
      <c r="J5012" s="2" t="s">
        <v>12217</v>
      </c>
      <c r="K5012" s="2" t="s">
        <v>12348</v>
      </c>
      <c r="L5012" s="2" t="s">
        <v>12214</v>
      </c>
      <c r="M5012" s="1">
        <v>1066357</v>
      </c>
      <c r="N5012" s="10">
        <f t="shared" ca="1" si="46"/>
        <v>0</v>
      </c>
      <c r="O5012" t="s">
        <v>11165</v>
      </c>
    </row>
    <row r="5013" spans="1:15" hidden="1" x14ac:dyDescent="0.2">
      <c r="A5013" s="2" t="s">
        <v>12</v>
      </c>
      <c r="B5013" s="2" t="s">
        <v>12212</v>
      </c>
      <c r="C5013" s="2" t="s">
        <v>13</v>
      </c>
      <c r="D5013" s="2" t="s">
        <v>36</v>
      </c>
      <c r="E5013">
        <v>811</v>
      </c>
      <c r="F5013" s="2" t="s">
        <v>11958</v>
      </c>
      <c r="G5013" s="2" t="s">
        <v>15</v>
      </c>
      <c r="H5013" s="2" t="s">
        <v>11927</v>
      </c>
      <c r="I5013" s="2" t="s">
        <v>12216</v>
      </c>
      <c r="J5013" s="2" t="s">
        <v>12217</v>
      </c>
      <c r="K5013" s="2" t="s">
        <v>11959</v>
      </c>
      <c r="L5013" s="2" t="s">
        <v>12214</v>
      </c>
      <c r="M5013" s="1">
        <v>-1066357</v>
      </c>
      <c r="N5013" s="10">
        <f t="shared" ca="1" si="46"/>
        <v>0</v>
      </c>
      <c r="O5013" t="s">
        <v>11165</v>
      </c>
    </row>
    <row r="5014" spans="1:15" hidden="1" x14ac:dyDescent="0.2">
      <c r="A5014" s="2" t="s">
        <v>12</v>
      </c>
      <c r="B5014" s="2" t="s">
        <v>12212</v>
      </c>
      <c r="C5014" s="2" t="s">
        <v>13</v>
      </c>
      <c r="D5014" s="2" t="s">
        <v>154</v>
      </c>
      <c r="E5014">
        <v>807</v>
      </c>
      <c r="F5014" s="2" t="s">
        <v>12349</v>
      </c>
      <c r="G5014" s="2" t="s">
        <v>15</v>
      </c>
      <c r="H5014" s="2" t="s">
        <v>12111</v>
      </c>
      <c r="I5014" s="2" t="s">
        <v>12216</v>
      </c>
      <c r="J5014" s="2" t="s">
        <v>12217</v>
      </c>
      <c r="K5014" s="2" t="s">
        <v>12350</v>
      </c>
      <c r="L5014" s="2" t="s">
        <v>12214</v>
      </c>
      <c r="M5014" s="1">
        <v>119943</v>
      </c>
      <c r="N5014" s="10">
        <f t="shared" ca="1" si="46"/>
        <v>0</v>
      </c>
      <c r="O5014" t="s">
        <v>11165</v>
      </c>
    </row>
    <row r="5015" spans="1:15" hidden="1" x14ac:dyDescent="0.2">
      <c r="A5015" s="2" t="s">
        <v>12</v>
      </c>
      <c r="B5015" s="2" t="s">
        <v>12212</v>
      </c>
      <c r="C5015" s="2" t="s">
        <v>13</v>
      </c>
      <c r="D5015" s="2" t="s">
        <v>154</v>
      </c>
      <c r="E5015">
        <v>808</v>
      </c>
      <c r="F5015" s="2" t="s">
        <v>12351</v>
      </c>
      <c r="G5015" s="2" t="s">
        <v>15</v>
      </c>
      <c r="H5015" s="2" t="s">
        <v>12111</v>
      </c>
      <c r="I5015" s="2" t="s">
        <v>12216</v>
      </c>
      <c r="J5015" s="2" t="s">
        <v>12217</v>
      </c>
      <c r="K5015" s="2" t="s">
        <v>12352</v>
      </c>
      <c r="L5015" s="2" t="s">
        <v>12214</v>
      </c>
      <c r="M5015" s="1">
        <v>149040</v>
      </c>
      <c r="N5015" s="10">
        <f t="shared" ca="1" si="46"/>
        <v>0</v>
      </c>
      <c r="O5015" t="s">
        <v>11165</v>
      </c>
    </row>
    <row r="5016" spans="1:15" hidden="1" x14ac:dyDescent="0.2">
      <c r="A5016" s="2" t="s">
        <v>12</v>
      </c>
      <c r="B5016" s="2" t="s">
        <v>12212</v>
      </c>
      <c r="C5016" s="2" t="s">
        <v>13</v>
      </c>
      <c r="D5016" s="2" t="s">
        <v>154</v>
      </c>
      <c r="E5016">
        <v>809</v>
      </c>
      <c r="F5016" s="2" t="s">
        <v>12353</v>
      </c>
      <c r="G5016" s="2" t="s">
        <v>15</v>
      </c>
      <c r="H5016" s="2" t="s">
        <v>12111</v>
      </c>
      <c r="I5016" s="2" t="s">
        <v>12216</v>
      </c>
      <c r="J5016" s="2" t="s">
        <v>12217</v>
      </c>
      <c r="K5016" s="2" t="s">
        <v>12354</v>
      </c>
      <c r="L5016" s="2" t="s">
        <v>12214</v>
      </c>
      <c r="M5016" s="1">
        <v>239885</v>
      </c>
      <c r="N5016" s="10">
        <f t="shared" ca="1" si="46"/>
        <v>0</v>
      </c>
      <c r="O5016" t="s">
        <v>11165</v>
      </c>
    </row>
    <row r="5017" spans="1:15" hidden="1" x14ac:dyDescent="0.2">
      <c r="A5017" s="2" t="s">
        <v>12</v>
      </c>
      <c r="B5017" s="2" t="s">
        <v>12212</v>
      </c>
      <c r="C5017" s="2" t="s">
        <v>13</v>
      </c>
      <c r="D5017" s="2" t="s">
        <v>154</v>
      </c>
      <c r="E5017">
        <v>936</v>
      </c>
      <c r="F5017" s="2" t="s">
        <v>12355</v>
      </c>
      <c r="G5017" s="2" t="s">
        <v>15</v>
      </c>
      <c r="H5017" s="2" t="s">
        <v>12216</v>
      </c>
      <c r="I5017" s="2" t="s">
        <v>12232</v>
      </c>
      <c r="J5017" s="2" t="s">
        <v>12216</v>
      </c>
      <c r="K5017" s="2" t="s">
        <v>12356</v>
      </c>
      <c r="L5017" s="2" t="s">
        <v>12214</v>
      </c>
      <c r="M5017" s="1">
        <v>437311</v>
      </c>
      <c r="N5017" s="10">
        <f t="shared" ca="1" si="46"/>
        <v>437311</v>
      </c>
      <c r="O5017" t="s">
        <v>11165</v>
      </c>
    </row>
    <row r="5018" spans="1:15" hidden="1" x14ac:dyDescent="0.2">
      <c r="A5018" s="2" t="s">
        <v>12</v>
      </c>
      <c r="B5018" s="2" t="s">
        <v>12212</v>
      </c>
      <c r="C5018" s="2" t="s">
        <v>13</v>
      </c>
      <c r="D5018" s="2" t="s">
        <v>154</v>
      </c>
      <c r="E5018">
        <v>937</v>
      </c>
      <c r="F5018" s="2" t="s">
        <v>12357</v>
      </c>
      <c r="G5018" s="2" t="s">
        <v>15</v>
      </c>
      <c r="H5018" s="2" t="s">
        <v>12216</v>
      </c>
      <c r="I5018" s="2" t="s">
        <v>12232</v>
      </c>
      <c r="J5018" s="2" t="s">
        <v>12216</v>
      </c>
      <c r="K5018" s="2" t="s">
        <v>12358</v>
      </c>
      <c r="L5018" s="2" t="s">
        <v>12214</v>
      </c>
      <c r="M5018" s="1">
        <v>359828</v>
      </c>
      <c r="N5018" s="10">
        <f t="shared" ca="1" si="46"/>
        <v>359828</v>
      </c>
      <c r="O5018" t="s">
        <v>11165</v>
      </c>
    </row>
    <row r="5019" spans="1:15" hidden="1" x14ac:dyDescent="0.2">
      <c r="A5019" s="2" t="s">
        <v>12</v>
      </c>
      <c r="B5019" s="2" t="s">
        <v>12212</v>
      </c>
      <c r="C5019" s="2" t="s">
        <v>13</v>
      </c>
      <c r="D5019" s="2" t="s">
        <v>154</v>
      </c>
      <c r="E5019">
        <v>20062</v>
      </c>
      <c r="F5019" s="2" t="s">
        <v>12359</v>
      </c>
      <c r="G5019" s="2" t="s">
        <v>15</v>
      </c>
      <c r="H5019" s="2" t="s">
        <v>11927</v>
      </c>
      <c r="I5019" s="2" t="s">
        <v>11828</v>
      </c>
      <c r="J5019" s="2" t="s">
        <v>11831</v>
      </c>
      <c r="K5019" s="2" t="s">
        <v>16</v>
      </c>
      <c r="L5019" s="2" t="s">
        <v>12214</v>
      </c>
      <c r="M5019" s="1">
        <v>-4043166</v>
      </c>
      <c r="N5019" s="10">
        <f t="shared" ref="N5019:N5035" ca="1" si="47">+SUMIF($E$4739:$M$5035,E5019,$M$4739:$M$5035)</f>
        <v>-4043166</v>
      </c>
      <c r="O5019" t="s">
        <v>11165</v>
      </c>
    </row>
    <row r="5020" spans="1:15" hidden="1" x14ac:dyDescent="0.2">
      <c r="A5020" s="2" t="s">
        <v>12</v>
      </c>
      <c r="B5020" s="2" t="s">
        <v>12212</v>
      </c>
      <c r="C5020" s="2" t="s">
        <v>13</v>
      </c>
      <c r="D5020" s="2" t="s">
        <v>154</v>
      </c>
      <c r="E5020">
        <v>808</v>
      </c>
      <c r="F5020" s="2" t="s">
        <v>11962</v>
      </c>
      <c r="G5020" s="2" t="s">
        <v>15</v>
      </c>
      <c r="H5020" s="2" t="s">
        <v>11940</v>
      </c>
      <c r="I5020" s="2" t="s">
        <v>12216</v>
      </c>
      <c r="J5020" s="2" t="s">
        <v>12217</v>
      </c>
      <c r="K5020" s="2" t="s">
        <v>11963</v>
      </c>
      <c r="L5020" s="2" t="s">
        <v>12214</v>
      </c>
      <c r="M5020" s="1">
        <v>-149040</v>
      </c>
      <c r="N5020" s="10">
        <f t="shared" ca="1" si="47"/>
        <v>0</v>
      </c>
      <c r="O5020" t="s">
        <v>11165</v>
      </c>
    </row>
    <row r="5021" spans="1:15" hidden="1" x14ac:dyDescent="0.2">
      <c r="A5021" s="2" t="s">
        <v>12</v>
      </c>
      <c r="B5021" s="2" t="s">
        <v>12212</v>
      </c>
      <c r="C5021" s="2" t="s">
        <v>13</v>
      </c>
      <c r="D5021" s="2" t="s">
        <v>154</v>
      </c>
      <c r="E5021">
        <v>809</v>
      </c>
      <c r="F5021" s="2" t="s">
        <v>11964</v>
      </c>
      <c r="G5021" s="2" t="s">
        <v>15</v>
      </c>
      <c r="H5021" s="2" t="s">
        <v>11940</v>
      </c>
      <c r="I5021" s="2" t="s">
        <v>12216</v>
      </c>
      <c r="J5021" s="2" t="s">
        <v>12217</v>
      </c>
      <c r="K5021" s="2" t="s">
        <v>11965</v>
      </c>
      <c r="L5021" s="2" t="s">
        <v>12214</v>
      </c>
      <c r="M5021" s="1">
        <v>-239885</v>
      </c>
      <c r="N5021" s="10">
        <f t="shared" ca="1" si="47"/>
        <v>0</v>
      </c>
      <c r="O5021" t="s">
        <v>11165</v>
      </c>
    </row>
    <row r="5022" spans="1:15" hidden="1" x14ac:dyDescent="0.2">
      <c r="A5022" s="2" t="s">
        <v>12</v>
      </c>
      <c r="B5022" s="2" t="s">
        <v>12212</v>
      </c>
      <c r="C5022" s="2" t="s">
        <v>13</v>
      </c>
      <c r="D5022" s="2" t="s">
        <v>154</v>
      </c>
      <c r="E5022">
        <v>807</v>
      </c>
      <c r="F5022" s="2" t="s">
        <v>11966</v>
      </c>
      <c r="G5022" s="2" t="s">
        <v>15</v>
      </c>
      <c r="H5022" s="2" t="s">
        <v>11967</v>
      </c>
      <c r="I5022" s="2" t="s">
        <v>12216</v>
      </c>
      <c r="J5022" s="2" t="s">
        <v>12217</v>
      </c>
      <c r="K5022" s="2" t="s">
        <v>11968</v>
      </c>
      <c r="L5022" s="2" t="s">
        <v>12214</v>
      </c>
      <c r="M5022" s="1">
        <v>-119943</v>
      </c>
      <c r="N5022" s="10">
        <f t="shared" ca="1" si="47"/>
        <v>0</v>
      </c>
      <c r="O5022" t="s">
        <v>11165</v>
      </c>
    </row>
    <row r="5023" spans="1:15" hidden="1" x14ac:dyDescent="0.2">
      <c r="A5023" s="2" t="s">
        <v>12</v>
      </c>
      <c r="B5023" s="2" t="s">
        <v>12212</v>
      </c>
      <c r="C5023" s="2" t="s">
        <v>13</v>
      </c>
      <c r="D5023" s="2" t="s">
        <v>37</v>
      </c>
      <c r="E5023">
        <v>18457</v>
      </c>
      <c r="F5023" s="2" t="s">
        <v>12360</v>
      </c>
      <c r="G5023" s="2" t="s">
        <v>15</v>
      </c>
      <c r="H5023" s="2" t="s">
        <v>12098</v>
      </c>
      <c r="I5023" s="2" t="s">
        <v>11855</v>
      </c>
      <c r="J5023" s="2" t="s">
        <v>12088</v>
      </c>
      <c r="K5023" s="2" t="s">
        <v>16</v>
      </c>
      <c r="L5023" s="2" t="s">
        <v>12214</v>
      </c>
      <c r="M5023" s="1">
        <v>-2240473</v>
      </c>
      <c r="N5023" s="10">
        <f t="shared" ca="1" si="47"/>
        <v>-2240473</v>
      </c>
      <c r="O5023" t="s">
        <v>11165</v>
      </c>
    </row>
    <row r="5024" spans="1:15" hidden="1" x14ac:dyDescent="0.2">
      <c r="A5024" s="2" t="s">
        <v>12</v>
      </c>
      <c r="B5024" s="2" t="s">
        <v>12212</v>
      </c>
      <c r="C5024" s="2" t="s">
        <v>13</v>
      </c>
      <c r="D5024" s="2" t="s">
        <v>37</v>
      </c>
      <c r="E5024">
        <v>20059</v>
      </c>
      <c r="F5024" s="2" t="s">
        <v>12361</v>
      </c>
      <c r="G5024" s="2" t="s">
        <v>15</v>
      </c>
      <c r="H5024" s="2" t="s">
        <v>11927</v>
      </c>
      <c r="I5024" s="2" t="s">
        <v>11828</v>
      </c>
      <c r="J5024" s="2" t="s">
        <v>11831</v>
      </c>
      <c r="K5024" s="2" t="s">
        <v>16</v>
      </c>
      <c r="L5024" s="2" t="s">
        <v>12214</v>
      </c>
      <c r="M5024" s="1">
        <v>-2855045</v>
      </c>
      <c r="N5024" s="10">
        <f t="shared" ca="1" si="47"/>
        <v>-2855045</v>
      </c>
      <c r="O5024" t="s">
        <v>11165</v>
      </c>
    </row>
    <row r="5025" spans="1:15" hidden="1" x14ac:dyDescent="0.2">
      <c r="A5025" s="2" t="s">
        <v>12</v>
      </c>
      <c r="B5025" s="2" t="s">
        <v>12212</v>
      </c>
      <c r="C5025" s="2" t="s">
        <v>13</v>
      </c>
      <c r="D5025" s="2" t="s">
        <v>38</v>
      </c>
      <c r="E5025">
        <v>19048</v>
      </c>
      <c r="F5025" s="2" t="s">
        <v>12362</v>
      </c>
      <c r="G5025" s="2" t="s">
        <v>15</v>
      </c>
      <c r="H5025" s="2" t="s">
        <v>11951</v>
      </c>
      <c r="I5025" s="2" t="s">
        <v>11921</v>
      </c>
      <c r="J5025" s="2" t="s">
        <v>11951</v>
      </c>
      <c r="K5025" s="2" t="s">
        <v>16</v>
      </c>
      <c r="L5025" s="2" t="s">
        <v>12214</v>
      </c>
      <c r="M5025" s="1">
        <v>-2398853</v>
      </c>
      <c r="N5025" s="10">
        <f t="shared" ca="1" si="47"/>
        <v>-2398853</v>
      </c>
      <c r="O5025" t="s">
        <v>11165</v>
      </c>
    </row>
    <row r="5026" spans="1:15" hidden="1" x14ac:dyDescent="0.2">
      <c r="A5026" s="2" t="s">
        <v>12</v>
      </c>
      <c r="B5026" s="2" t="s">
        <v>12212</v>
      </c>
      <c r="C5026" s="2" t="s">
        <v>13</v>
      </c>
      <c r="D5026" s="2" t="s">
        <v>8617</v>
      </c>
      <c r="E5026">
        <v>934</v>
      </c>
      <c r="F5026" s="2" t="s">
        <v>12363</v>
      </c>
      <c r="G5026" s="2" t="s">
        <v>15</v>
      </c>
      <c r="H5026" s="2" t="s">
        <v>12216</v>
      </c>
      <c r="I5026" s="2" t="s">
        <v>12232</v>
      </c>
      <c r="J5026" s="2" t="s">
        <v>12216</v>
      </c>
      <c r="K5026" s="2" t="s">
        <v>12364</v>
      </c>
      <c r="L5026" s="2" t="s">
        <v>12214</v>
      </c>
      <c r="M5026" s="1">
        <v>119943</v>
      </c>
      <c r="N5026" s="10">
        <f t="shared" ca="1" si="47"/>
        <v>119943</v>
      </c>
      <c r="O5026" t="s">
        <v>11165</v>
      </c>
    </row>
    <row r="5027" spans="1:15" hidden="1" x14ac:dyDescent="0.2">
      <c r="A5027" s="2" t="s">
        <v>12</v>
      </c>
      <c r="B5027" s="2" t="s">
        <v>12212</v>
      </c>
      <c r="C5027" s="2" t="s">
        <v>13</v>
      </c>
      <c r="D5027" s="2" t="s">
        <v>39</v>
      </c>
      <c r="E5027">
        <v>20058</v>
      </c>
      <c r="F5027" s="2" t="s">
        <v>12365</v>
      </c>
      <c r="G5027" s="2" t="s">
        <v>15</v>
      </c>
      <c r="H5027" s="2" t="s">
        <v>11927</v>
      </c>
      <c r="I5027" s="2" t="s">
        <v>11967</v>
      </c>
      <c r="J5027" s="2" t="s">
        <v>11921</v>
      </c>
      <c r="K5027" s="2" t="s">
        <v>16</v>
      </c>
      <c r="L5027" s="2" t="s">
        <v>12214</v>
      </c>
      <c r="M5027" s="1">
        <v>-2398853</v>
      </c>
      <c r="N5027" s="10">
        <f t="shared" ca="1" si="47"/>
        <v>-2398853</v>
      </c>
      <c r="O5027" t="s">
        <v>11165</v>
      </c>
    </row>
    <row r="5028" spans="1:15" hidden="1" x14ac:dyDescent="0.2">
      <c r="A5028" s="2" t="s">
        <v>12</v>
      </c>
      <c r="B5028" s="2" t="s">
        <v>12212</v>
      </c>
      <c r="C5028" s="2" t="s">
        <v>13</v>
      </c>
      <c r="D5028" s="2" t="s">
        <v>41</v>
      </c>
      <c r="E5028">
        <v>800</v>
      </c>
      <c r="F5028" s="2" t="s">
        <v>12366</v>
      </c>
      <c r="G5028" s="2" t="s">
        <v>15</v>
      </c>
      <c r="H5028" s="2" t="s">
        <v>12111</v>
      </c>
      <c r="I5028" s="2" t="s">
        <v>12216</v>
      </c>
      <c r="J5028" s="2" t="s">
        <v>12217</v>
      </c>
      <c r="K5028" s="2" t="s">
        <v>12367</v>
      </c>
      <c r="L5028" s="2" t="s">
        <v>12214</v>
      </c>
      <c r="M5028" s="1">
        <v>614725</v>
      </c>
      <c r="N5028" s="10">
        <f t="shared" ca="1" si="47"/>
        <v>0</v>
      </c>
      <c r="O5028" t="s">
        <v>11165</v>
      </c>
    </row>
    <row r="5029" spans="1:15" hidden="1" x14ac:dyDescent="0.2">
      <c r="A5029" s="2" t="s">
        <v>12</v>
      </c>
      <c r="B5029" s="2" t="s">
        <v>12212</v>
      </c>
      <c r="C5029" s="2" t="s">
        <v>13</v>
      </c>
      <c r="D5029" s="2" t="s">
        <v>41</v>
      </c>
      <c r="E5029">
        <v>19006</v>
      </c>
      <c r="F5029" s="2" t="s">
        <v>12368</v>
      </c>
      <c r="G5029" s="2" t="s">
        <v>15</v>
      </c>
      <c r="H5029" s="2" t="s">
        <v>11855</v>
      </c>
      <c r="I5029" s="2" t="s">
        <v>11967</v>
      </c>
      <c r="J5029" s="2" t="s">
        <v>11921</v>
      </c>
      <c r="K5029" s="2" t="s">
        <v>16</v>
      </c>
      <c r="L5029" s="2" t="s">
        <v>12214</v>
      </c>
      <c r="M5029" s="1">
        <v>-2876774</v>
      </c>
      <c r="N5029" s="10">
        <f t="shared" ca="1" si="47"/>
        <v>-2876774</v>
      </c>
      <c r="O5029" t="s">
        <v>11165</v>
      </c>
    </row>
    <row r="5030" spans="1:15" hidden="1" x14ac:dyDescent="0.2">
      <c r="A5030" s="2" t="s">
        <v>12</v>
      </c>
      <c r="B5030" s="2" t="s">
        <v>12212</v>
      </c>
      <c r="C5030" s="2" t="s">
        <v>13</v>
      </c>
      <c r="D5030" s="2" t="s">
        <v>41</v>
      </c>
      <c r="E5030">
        <v>800</v>
      </c>
      <c r="F5030" s="2" t="s">
        <v>11981</v>
      </c>
      <c r="G5030" s="2" t="s">
        <v>15</v>
      </c>
      <c r="H5030" s="2" t="s">
        <v>11982</v>
      </c>
      <c r="I5030" s="2" t="s">
        <v>12216</v>
      </c>
      <c r="J5030" s="2" t="s">
        <v>12217</v>
      </c>
      <c r="K5030" s="2" t="s">
        <v>11983</v>
      </c>
      <c r="L5030" s="2" t="s">
        <v>12214</v>
      </c>
      <c r="M5030" s="1">
        <v>-614725</v>
      </c>
      <c r="N5030" s="10">
        <f t="shared" ca="1" si="47"/>
        <v>0</v>
      </c>
      <c r="O5030" t="s">
        <v>11165</v>
      </c>
    </row>
    <row r="5031" spans="1:15" hidden="1" x14ac:dyDescent="0.2">
      <c r="A5031" s="2" t="s">
        <v>12</v>
      </c>
      <c r="B5031" s="2" t="s">
        <v>12212</v>
      </c>
      <c r="C5031" s="2" t="s">
        <v>13</v>
      </c>
      <c r="D5031" s="2" t="s">
        <v>43</v>
      </c>
      <c r="E5031">
        <v>948</v>
      </c>
      <c r="F5031" s="2" t="s">
        <v>12369</v>
      </c>
      <c r="G5031" s="2" t="s">
        <v>15</v>
      </c>
      <c r="H5031" s="2" t="s">
        <v>12216</v>
      </c>
      <c r="I5031" s="2" t="s">
        <v>12232</v>
      </c>
      <c r="J5031" s="2" t="s">
        <v>12216</v>
      </c>
      <c r="K5031" s="2" t="s">
        <v>12370</v>
      </c>
      <c r="L5031" s="2" t="s">
        <v>12214</v>
      </c>
      <c r="M5031" s="1">
        <v>195398</v>
      </c>
      <c r="N5031" s="10">
        <f t="shared" ca="1" si="47"/>
        <v>195398</v>
      </c>
      <c r="O5031" t="s">
        <v>11165</v>
      </c>
    </row>
    <row r="5032" spans="1:15" hidden="1" x14ac:dyDescent="0.2">
      <c r="A5032" s="2" t="s">
        <v>12</v>
      </c>
      <c r="B5032" s="2" t="s">
        <v>12212</v>
      </c>
      <c r="C5032" s="2" t="s">
        <v>13</v>
      </c>
      <c r="D5032" s="2" t="s">
        <v>45</v>
      </c>
      <c r="E5032">
        <v>19013</v>
      </c>
      <c r="F5032" s="2" t="s">
        <v>12371</v>
      </c>
      <c r="G5032" s="2" t="s">
        <v>15</v>
      </c>
      <c r="H5032" s="2" t="s">
        <v>11951</v>
      </c>
      <c r="I5032" s="2" t="s">
        <v>11921</v>
      </c>
      <c r="J5032" s="2" t="s">
        <v>11951</v>
      </c>
      <c r="K5032" s="2" t="s">
        <v>16</v>
      </c>
      <c r="L5032" s="2" t="s">
        <v>12214</v>
      </c>
      <c r="M5032" s="1">
        <v>-3686066</v>
      </c>
      <c r="N5032" s="10">
        <f t="shared" ca="1" si="47"/>
        <v>-3686066</v>
      </c>
      <c r="O5032" t="s">
        <v>11165</v>
      </c>
    </row>
    <row r="5033" spans="1:15" hidden="1" x14ac:dyDescent="0.2">
      <c r="A5033" s="2" t="s">
        <v>12</v>
      </c>
      <c r="B5033" s="2" t="s">
        <v>12212</v>
      </c>
      <c r="C5033" s="2" t="s">
        <v>46</v>
      </c>
      <c r="D5033" s="2" t="s">
        <v>190</v>
      </c>
      <c r="E5033">
        <v>11196</v>
      </c>
      <c r="F5033" s="2" t="s">
        <v>12372</v>
      </c>
      <c r="G5033" s="2" t="s">
        <v>15</v>
      </c>
      <c r="H5033" s="2" t="s">
        <v>12373</v>
      </c>
      <c r="I5033" s="2" t="s">
        <v>12374</v>
      </c>
      <c r="J5033" s="2" t="s">
        <v>12373</v>
      </c>
      <c r="K5033" s="2" t="s">
        <v>446</v>
      </c>
      <c r="L5033" s="2" t="s">
        <v>12214</v>
      </c>
      <c r="M5033" s="1">
        <v>587645</v>
      </c>
      <c r="N5033" s="10">
        <f t="shared" ca="1" si="47"/>
        <v>587645</v>
      </c>
      <c r="O5033" t="s">
        <v>11165</v>
      </c>
    </row>
    <row r="5034" spans="1:15" hidden="1" x14ac:dyDescent="0.2">
      <c r="A5034" s="2" t="s">
        <v>12</v>
      </c>
      <c r="B5034" s="2" t="s">
        <v>12212</v>
      </c>
      <c r="C5034" s="2" t="s">
        <v>46</v>
      </c>
      <c r="D5034" s="2" t="s">
        <v>12</v>
      </c>
      <c r="E5034">
        <v>902</v>
      </c>
      <c r="F5034" s="2" t="s">
        <v>12375</v>
      </c>
      <c r="G5034" s="2" t="s">
        <v>49</v>
      </c>
      <c r="H5034" s="2" t="s">
        <v>12376</v>
      </c>
      <c r="I5034" s="2" t="s">
        <v>12377</v>
      </c>
      <c r="J5034" s="2" t="s">
        <v>12376</v>
      </c>
      <c r="K5034" s="2" t="s">
        <v>12378</v>
      </c>
      <c r="L5034" s="2" t="s">
        <v>12214</v>
      </c>
      <c r="M5034" s="1">
        <v>1257211</v>
      </c>
      <c r="N5034" s="10">
        <f t="shared" ca="1" si="47"/>
        <v>16972350</v>
      </c>
      <c r="O5034" t="s">
        <v>11165</v>
      </c>
    </row>
    <row r="5035" spans="1:15" hidden="1" x14ac:dyDescent="0.2">
      <c r="A5035" s="2" t="s">
        <v>12</v>
      </c>
      <c r="B5035" s="2" t="s">
        <v>12212</v>
      </c>
      <c r="C5035" s="2" t="s">
        <v>46</v>
      </c>
      <c r="D5035" s="2" t="s">
        <v>41</v>
      </c>
      <c r="E5035">
        <v>11164</v>
      </c>
      <c r="F5035" s="2" t="s">
        <v>12379</v>
      </c>
      <c r="G5035" s="2" t="s">
        <v>15</v>
      </c>
      <c r="H5035" s="2" t="s">
        <v>12373</v>
      </c>
      <c r="I5035" s="2" t="s">
        <v>12374</v>
      </c>
      <c r="J5035" s="2" t="s">
        <v>12373</v>
      </c>
      <c r="K5035" s="2" t="s">
        <v>446</v>
      </c>
      <c r="L5035" s="2" t="s">
        <v>12214</v>
      </c>
      <c r="M5035" s="3">
        <v>1559254</v>
      </c>
      <c r="N5035" s="10">
        <f t="shared" ca="1" si="47"/>
        <v>1559254</v>
      </c>
      <c r="O5035" t="s">
        <v>11165</v>
      </c>
    </row>
    <row r="5036" spans="1:15" hidden="1" x14ac:dyDescent="0.2">
      <c r="A5036" s="2" t="s">
        <v>12</v>
      </c>
      <c r="B5036" s="2" t="s">
        <v>12380</v>
      </c>
      <c r="C5036" s="2" t="s">
        <v>13</v>
      </c>
      <c r="D5036" s="2" t="s">
        <v>190</v>
      </c>
      <c r="E5036">
        <v>21705</v>
      </c>
      <c r="F5036" s="2" t="s">
        <v>12381</v>
      </c>
      <c r="G5036" s="2" t="s">
        <v>15</v>
      </c>
      <c r="H5036" s="2" t="s">
        <v>12333</v>
      </c>
      <c r="I5036" s="2" t="s">
        <v>12382</v>
      </c>
      <c r="J5036" s="2" t="s">
        <v>11822</v>
      </c>
      <c r="K5036" s="2" t="s">
        <v>16</v>
      </c>
      <c r="L5036" s="2" t="s">
        <v>12383</v>
      </c>
      <c r="M5036" s="1">
        <v>-4323175</v>
      </c>
      <c r="O5036" t="s">
        <v>11165</v>
      </c>
    </row>
    <row r="5037" spans="1:15" hidden="1" x14ac:dyDescent="0.2">
      <c r="A5037" s="2" t="s">
        <v>12</v>
      </c>
      <c r="B5037" s="2" t="s">
        <v>12380</v>
      </c>
      <c r="C5037" s="2" t="s">
        <v>13</v>
      </c>
      <c r="D5037" s="2" t="s">
        <v>190</v>
      </c>
      <c r="E5037">
        <v>23072</v>
      </c>
      <c r="F5037" s="2" t="s">
        <v>12384</v>
      </c>
      <c r="G5037" s="2" t="s">
        <v>15</v>
      </c>
      <c r="H5037" s="2" t="s">
        <v>12027</v>
      </c>
      <c r="I5037" s="2" t="s">
        <v>12111</v>
      </c>
      <c r="J5037" s="2" t="s">
        <v>12385</v>
      </c>
      <c r="K5037" s="2" t="s">
        <v>16</v>
      </c>
      <c r="L5037" s="2" t="s">
        <v>12383</v>
      </c>
      <c r="M5037" s="1">
        <v>-2950603</v>
      </c>
      <c r="O5037" t="s">
        <v>11165</v>
      </c>
    </row>
    <row r="5038" spans="1:15" hidden="1" x14ac:dyDescent="0.2">
      <c r="A5038" s="2" t="s">
        <v>12</v>
      </c>
      <c r="B5038" s="2" t="s">
        <v>12380</v>
      </c>
      <c r="C5038" s="2" t="s">
        <v>13</v>
      </c>
      <c r="D5038" s="2" t="s">
        <v>190</v>
      </c>
      <c r="E5038">
        <v>24627</v>
      </c>
      <c r="F5038" s="2" t="s">
        <v>12386</v>
      </c>
      <c r="G5038" s="2" t="s">
        <v>15</v>
      </c>
      <c r="H5038" s="2" t="s">
        <v>12111</v>
      </c>
      <c r="I5038" s="2" t="s">
        <v>12387</v>
      </c>
      <c r="J5038" s="2" t="s">
        <v>12388</v>
      </c>
      <c r="K5038" s="2" t="s">
        <v>16</v>
      </c>
      <c r="L5038" s="2" t="s">
        <v>12383</v>
      </c>
      <c r="M5038" s="1">
        <v>-6556974</v>
      </c>
      <c r="O5038" t="s">
        <v>11165</v>
      </c>
    </row>
    <row r="5039" spans="1:15" hidden="1" x14ac:dyDescent="0.2">
      <c r="A5039" s="2" t="s">
        <v>12</v>
      </c>
      <c r="B5039" s="2" t="s">
        <v>12380</v>
      </c>
      <c r="C5039" s="2" t="s">
        <v>13</v>
      </c>
      <c r="D5039" s="2" t="s">
        <v>1183</v>
      </c>
      <c r="E5039">
        <v>20719</v>
      </c>
      <c r="F5039" s="2" t="s">
        <v>12389</v>
      </c>
      <c r="G5039" s="2" t="s">
        <v>15</v>
      </c>
      <c r="H5039" s="2" t="s">
        <v>11991</v>
      </c>
      <c r="I5039" s="2" t="s">
        <v>12390</v>
      </c>
      <c r="J5039" s="2" t="s">
        <v>12333</v>
      </c>
      <c r="K5039" s="2" t="s">
        <v>16</v>
      </c>
      <c r="L5039" s="2" t="s">
        <v>12383</v>
      </c>
      <c r="M5039" s="1">
        <v>-3053765</v>
      </c>
      <c r="O5039" t="s">
        <v>11165</v>
      </c>
    </row>
    <row r="5040" spans="1:15" hidden="1" x14ac:dyDescent="0.2">
      <c r="A5040" s="2" t="s">
        <v>12</v>
      </c>
      <c r="B5040" s="2" t="s">
        <v>12380</v>
      </c>
      <c r="C5040" s="2" t="s">
        <v>13</v>
      </c>
      <c r="D5040" s="2" t="s">
        <v>1183</v>
      </c>
      <c r="E5040">
        <v>22105</v>
      </c>
      <c r="F5040" s="2" t="s">
        <v>12391</v>
      </c>
      <c r="G5040" s="2" t="s">
        <v>15</v>
      </c>
      <c r="H5040" s="2" t="s">
        <v>12382</v>
      </c>
      <c r="I5040" s="2" t="s">
        <v>12392</v>
      </c>
      <c r="J5040" s="2" t="s">
        <v>12027</v>
      </c>
      <c r="K5040" s="2" t="s">
        <v>16</v>
      </c>
      <c r="L5040" s="2" t="s">
        <v>12383</v>
      </c>
      <c r="M5040" s="1">
        <v>-3202805</v>
      </c>
      <c r="O5040" t="s">
        <v>11165</v>
      </c>
    </row>
    <row r="5041" spans="1:15" hidden="1" x14ac:dyDescent="0.2">
      <c r="A5041" s="2" t="s">
        <v>12</v>
      </c>
      <c r="B5041" s="2" t="s">
        <v>12380</v>
      </c>
      <c r="C5041" s="2" t="s">
        <v>13</v>
      </c>
      <c r="D5041" s="2" t="s">
        <v>1183</v>
      </c>
      <c r="E5041">
        <v>23725</v>
      </c>
      <c r="F5041" s="2" t="s">
        <v>12393</v>
      </c>
      <c r="G5041" s="2" t="s">
        <v>15</v>
      </c>
      <c r="H5041" s="2" t="s">
        <v>12394</v>
      </c>
      <c r="I5041" s="2" t="s">
        <v>12395</v>
      </c>
      <c r="J5041" s="2" t="s">
        <v>12111</v>
      </c>
      <c r="K5041" s="2" t="s">
        <v>16</v>
      </c>
      <c r="L5041" s="2" t="s">
        <v>12383</v>
      </c>
      <c r="M5041" s="1">
        <v>-3271622</v>
      </c>
      <c r="O5041" t="s">
        <v>11165</v>
      </c>
    </row>
    <row r="5042" spans="1:15" hidden="1" x14ac:dyDescent="0.2">
      <c r="A5042" s="2" t="s">
        <v>12</v>
      </c>
      <c r="B5042" s="2" t="s">
        <v>12380</v>
      </c>
      <c r="C5042" s="2" t="s">
        <v>13</v>
      </c>
      <c r="D5042" s="2" t="s">
        <v>1183</v>
      </c>
      <c r="E5042">
        <v>23764</v>
      </c>
      <c r="F5042" s="2" t="s">
        <v>12396</v>
      </c>
      <c r="G5042" s="2" t="s">
        <v>15</v>
      </c>
      <c r="H5042" s="2" t="s">
        <v>12394</v>
      </c>
      <c r="I5042" s="2" t="s">
        <v>12210</v>
      </c>
      <c r="J5042" s="2" t="s">
        <v>12111</v>
      </c>
      <c r="K5042" s="2" t="s">
        <v>16</v>
      </c>
      <c r="L5042" s="2" t="s">
        <v>12383</v>
      </c>
      <c r="M5042" s="1">
        <v>-3553200</v>
      </c>
      <c r="O5042" t="s">
        <v>11165</v>
      </c>
    </row>
    <row r="5043" spans="1:15" hidden="1" x14ac:dyDescent="0.2">
      <c r="A5043" s="2" t="s">
        <v>12</v>
      </c>
      <c r="B5043" s="2" t="s">
        <v>12380</v>
      </c>
      <c r="C5043" s="2" t="s">
        <v>13</v>
      </c>
      <c r="D5043" s="2" t="s">
        <v>8893</v>
      </c>
      <c r="E5043">
        <v>20666</v>
      </c>
      <c r="F5043" s="2" t="s">
        <v>12397</v>
      </c>
      <c r="G5043" s="2" t="s">
        <v>15</v>
      </c>
      <c r="H5043" s="2" t="s">
        <v>11828</v>
      </c>
      <c r="I5043" s="2" t="s">
        <v>12398</v>
      </c>
      <c r="J5043" s="2" t="s">
        <v>11991</v>
      </c>
      <c r="K5043" s="2" t="s">
        <v>16</v>
      </c>
      <c r="L5043" s="2" t="s">
        <v>12383</v>
      </c>
      <c r="M5043" s="1">
        <v>-4469982</v>
      </c>
      <c r="O5043" t="s">
        <v>11165</v>
      </c>
    </row>
    <row r="5044" spans="1:15" hidden="1" x14ac:dyDescent="0.2">
      <c r="A5044" s="2" t="s">
        <v>12</v>
      </c>
      <c r="B5044" s="2" t="s">
        <v>12380</v>
      </c>
      <c r="C5044" s="2" t="s">
        <v>13</v>
      </c>
      <c r="D5044" s="2" t="s">
        <v>8893</v>
      </c>
      <c r="E5044">
        <v>23088</v>
      </c>
      <c r="F5044" s="2" t="s">
        <v>12399</v>
      </c>
      <c r="G5044" s="2" t="s">
        <v>15</v>
      </c>
      <c r="H5044" s="2" t="s">
        <v>12400</v>
      </c>
      <c r="I5044" s="2" t="s">
        <v>12394</v>
      </c>
      <c r="J5044" s="2" t="s">
        <v>12401</v>
      </c>
      <c r="K5044" s="2" t="s">
        <v>16</v>
      </c>
      <c r="L5044" s="2" t="s">
        <v>12383</v>
      </c>
      <c r="M5044" s="1">
        <v>-2382579</v>
      </c>
      <c r="O5044" t="s">
        <v>11165</v>
      </c>
    </row>
    <row r="5045" spans="1:15" hidden="1" x14ac:dyDescent="0.2">
      <c r="A5045" s="2" t="s">
        <v>12</v>
      </c>
      <c r="B5045" s="2" t="s">
        <v>12380</v>
      </c>
      <c r="C5045" s="2" t="s">
        <v>13</v>
      </c>
      <c r="D5045" s="2" t="s">
        <v>8893</v>
      </c>
      <c r="E5045">
        <v>12625</v>
      </c>
      <c r="F5045" s="2" t="s">
        <v>12402</v>
      </c>
      <c r="G5045" s="2" t="s">
        <v>15</v>
      </c>
      <c r="H5045" s="2" t="s">
        <v>12403</v>
      </c>
      <c r="I5045" s="2" t="s">
        <v>12404</v>
      </c>
      <c r="J5045" s="2" t="s">
        <v>12403</v>
      </c>
      <c r="K5045" s="2" t="s">
        <v>12405</v>
      </c>
      <c r="L5045" s="2" t="s">
        <v>12383</v>
      </c>
      <c r="M5045" s="1">
        <v>600426</v>
      </c>
      <c r="O5045" t="s">
        <v>11165</v>
      </c>
    </row>
    <row r="5046" spans="1:15" hidden="1" x14ac:dyDescent="0.2">
      <c r="A5046" s="2" t="s">
        <v>12</v>
      </c>
      <c r="B5046" s="2" t="s">
        <v>12380</v>
      </c>
      <c r="C5046" s="2" t="s">
        <v>13</v>
      </c>
      <c r="D5046" s="2" t="s">
        <v>8561</v>
      </c>
      <c r="E5046">
        <v>20607</v>
      </c>
      <c r="F5046" s="2" t="s">
        <v>12406</v>
      </c>
      <c r="G5046" s="2" t="s">
        <v>15</v>
      </c>
      <c r="H5046" s="2" t="s">
        <v>11828</v>
      </c>
      <c r="I5046" s="2" t="s">
        <v>12390</v>
      </c>
      <c r="J5046" s="2" t="s">
        <v>12333</v>
      </c>
      <c r="K5046" s="2" t="s">
        <v>16</v>
      </c>
      <c r="L5046" s="2" t="s">
        <v>12383</v>
      </c>
      <c r="M5046" s="1">
        <v>-1633008</v>
      </c>
      <c r="O5046" t="s">
        <v>11165</v>
      </c>
    </row>
    <row r="5047" spans="1:15" hidden="1" x14ac:dyDescent="0.2">
      <c r="A5047" s="2" t="s">
        <v>12</v>
      </c>
      <c r="B5047" s="2" t="s">
        <v>12380</v>
      </c>
      <c r="C5047" s="2" t="s">
        <v>13</v>
      </c>
      <c r="D5047" s="2" t="s">
        <v>8561</v>
      </c>
      <c r="E5047">
        <v>22071</v>
      </c>
      <c r="F5047" s="2" t="s">
        <v>12407</v>
      </c>
      <c r="G5047" s="2" t="s">
        <v>15</v>
      </c>
      <c r="H5047" s="2" t="s">
        <v>12382</v>
      </c>
      <c r="I5047" s="2" t="s">
        <v>12392</v>
      </c>
      <c r="J5047" s="2" t="s">
        <v>12027</v>
      </c>
      <c r="K5047" s="2" t="s">
        <v>16</v>
      </c>
      <c r="L5047" s="2" t="s">
        <v>12383</v>
      </c>
      <c r="M5047" s="1">
        <v>-1416217</v>
      </c>
      <c r="O5047" t="s">
        <v>11165</v>
      </c>
    </row>
    <row r="5048" spans="1:15" hidden="1" x14ac:dyDescent="0.2">
      <c r="A5048" s="2" t="s">
        <v>12</v>
      </c>
      <c r="B5048" s="2" t="s">
        <v>12380</v>
      </c>
      <c r="C5048" s="2" t="s">
        <v>13</v>
      </c>
      <c r="D5048" s="2" t="s">
        <v>2652</v>
      </c>
      <c r="E5048">
        <v>23609</v>
      </c>
      <c r="F5048" s="2" t="s">
        <v>12408</v>
      </c>
      <c r="G5048" s="2" t="s">
        <v>15</v>
      </c>
      <c r="H5048" s="2" t="s">
        <v>12401</v>
      </c>
      <c r="I5048" s="2" t="s">
        <v>12388</v>
      </c>
      <c r="J5048" s="2" t="s">
        <v>12394</v>
      </c>
      <c r="K5048" s="2" t="s">
        <v>16</v>
      </c>
      <c r="L5048" s="2" t="s">
        <v>12383</v>
      </c>
      <c r="M5048" s="1">
        <v>-1200325</v>
      </c>
      <c r="O5048" t="s">
        <v>11165</v>
      </c>
    </row>
    <row r="5049" spans="1:15" hidden="1" x14ac:dyDescent="0.2">
      <c r="A5049" s="2" t="s">
        <v>12</v>
      </c>
      <c r="B5049" s="2" t="s">
        <v>12380</v>
      </c>
      <c r="C5049" s="2" t="s">
        <v>13</v>
      </c>
      <c r="D5049" s="2" t="s">
        <v>6755</v>
      </c>
      <c r="E5049">
        <v>20610</v>
      </c>
      <c r="F5049" s="2" t="s">
        <v>12409</v>
      </c>
      <c r="G5049" s="2" t="s">
        <v>15</v>
      </c>
      <c r="H5049" s="2" t="s">
        <v>11828</v>
      </c>
      <c r="I5049" s="2" t="s">
        <v>11822</v>
      </c>
      <c r="J5049" s="2" t="s">
        <v>11991</v>
      </c>
      <c r="K5049" s="2" t="s">
        <v>16</v>
      </c>
      <c r="L5049" s="2" t="s">
        <v>12383</v>
      </c>
      <c r="M5049" s="1">
        <v>-1849798</v>
      </c>
      <c r="O5049" t="s">
        <v>11165</v>
      </c>
    </row>
    <row r="5050" spans="1:15" hidden="1" x14ac:dyDescent="0.2">
      <c r="A5050" s="2" t="s">
        <v>12</v>
      </c>
      <c r="B5050" s="2" t="s">
        <v>12380</v>
      </c>
      <c r="C5050" s="2" t="s">
        <v>13</v>
      </c>
      <c r="D5050" s="2" t="s">
        <v>6755</v>
      </c>
      <c r="E5050">
        <v>22073</v>
      </c>
      <c r="F5050" s="2" t="s">
        <v>12410</v>
      </c>
      <c r="G5050" s="2" t="s">
        <v>15</v>
      </c>
      <c r="H5050" s="2" t="s">
        <v>12382</v>
      </c>
      <c r="I5050" s="2" t="s">
        <v>12392</v>
      </c>
      <c r="J5050" s="2" t="s">
        <v>12027</v>
      </c>
      <c r="K5050" s="2" t="s">
        <v>16</v>
      </c>
      <c r="L5050" s="2" t="s">
        <v>12383</v>
      </c>
      <c r="M5050" s="1">
        <v>-2615643</v>
      </c>
      <c r="O5050" t="s">
        <v>11165</v>
      </c>
    </row>
    <row r="5051" spans="1:15" hidden="1" x14ac:dyDescent="0.2">
      <c r="A5051" s="2" t="s">
        <v>12</v>
      </c>
      <c r="B5051" s="2" t="s">
        <v>12380</v>
      </c>
      <c r="C5051" s="2" t="s">
        <v>13</v>
      </c>
      <c r="D5051" s="2" t="s">
        <v>3089</v>
      </c>
      <c r="E5051">
        <v>20608</v>
      </c>
      <c r="F5051" s="2" t="s">
        <v>12411</v>
      </c>
      <c r="G5051" s="2" t="s">
        <v>15</v>
      </c>
      <c r="H5051" s="2" t="s">
        <v>11828</v>
      </c>
      <c r="I5051" s="2" t="s">
        <v>11822</v>
      </c>
      <c r="J5051" s="2" t="s">
        <v>11991</v>
      </c>
      <c r="K5051" s="2" t="s">
        <v>16</v>
      </c>
      <c r="L5051" s="2" t="s">
        <v>12383</v>
      </c>
      <c r="M5051" s="1">
        <v>-216791</v>
      </c>
      <c r="O5051" t="s">
        <v>11165</v>
      </c>
    </row>
    <row r="5052" spans="1:15" hidden="1" x14ac:dyDescent="0.2">
      <c r="A5052" s="2" t="s">
        <v>12</v>
      </c>
      <c r="B5052" s="2" t="s">
        <v>12380</v>
      </c>
      <c r="C5052" s="2" t="s">
        <v>13</v>
      </c>
      <c r="D5052" s="2" t="s">
        <v>3089</v>
      </c>
      <c r="E5052">
        <v>20609</v>
      </c>
      <c r="F5052" s="2" t="s">
        <v>12412</v>
      </c>
      <c r="G5052" s="2" t="s">
        <v>15</v>
      </c>
      <c r="H5052" s="2" t="s">
        <v>11828</v>
      </c>
      <c r="I5052" s="2" t="s">
        <v>11822</v>
      </c>
      <c r="J5052" s="2" t="s">
        <v>11991</v>
      </c>
      <c r="K5052" s="2" t="s">
        <v>16</v>
      </c>
      <c r="L5052" s="2" t="s">
        <v>12383</v>
      </c>
      <c r="M5052" s="1">
        <v>-2398853</v>
      </c>
      <c r="O5052" t="s">
        <v>11165</v>
      </c>
    </row>
    <row r="5053" spans="1:15" hidden="1" x14ac:dyDescent="0.2">
      <c r="A5053" s="2" t="s">
        <v>12</v>
      </c>
      <c r="B5053" s="2" t="s">
        <v>12380</v>
      </c>
      <c r="C5053" s="2" t="s">
        <v>13</v>
      </c>
      <c r="D5053" s="2" t="s">
        <v>3089</v>
      </c>
      <c r="E5053">
        <v>22072</v>
      </c>
      <c r="F5053" s="2" t="s">
        <v>12413</v>
      </c>
      <c r="G5053" s="2" t="s">
        <v>15</v>
      </c>
      <c r="H5053" s="2" t="s">
        <v>12382</v>
      </c>
      <c r="I5053" s="2" t="s">
        <v>12401</v>
      </c>
      <c r="J5053" s="2" t="s">
        <v>12400</v>
      </c>
      <c r="K5053" s="2" t="s">
        <v>16</v>
      </c>
      <c r="L5053" s="2" t="s">
        <v>12383</v>
      </c>
      <c r="M5053" s="1">
        <v>-1849798</v>
      </c>
      <c r="O5053" t="s">
        <v>11165</v>
      </c>
    </row>
    <row r="5054" spans="1:15" hidden="1" x14ac:dyDescent="0.2">
      <c r="A5054" s="2" t="s">
        <v>12</v>
      </c>
      <c r="B5054" s="2" t="s">
        <v>12380</v>
      </c>
      <c r="C5054" s="2" t="s">
        <v>13</v>
      </c>
      <c r="D5054" s="2" t="s">
        <v>3089</v>
      </c>
      <c r="E5054">
        <v>23610</v>
      </c>
      <c r="F5054" s="2" t="s">
        <v>12414</v>
      </c>
      <c r="G5054" s="2" t="s">
        <v>15</v>
      </c>
      <c r="H5054" s="2" t="s">
        <v>12401</v>
      </c>
      <c r="I5054" s="2" t="s">
        <v>12415</v>
      </c>
      <c r="J5054" s="2" t="s">
        <v>12394</v>
      </c>
      <c r="K5054" s="2" t="s">
        <v>16</v>
      </c>
      <c r="L5054" s="2" t="s">
        <v>12383</v>
      </c>
      <c r="M5054" s="1">
        <v>-1967069</v>
      </c>
      <c r="O5054" t="s">
        <v>11165</v>
      </c>
    </row>
    <row r="5055" spans="1:15" hidden="1" x14ac:dyDescent="0.2">
      <c r="A5055" s="2" t="s">
        <v>12</v>
      </c>
      <c r="B5055" s="2" t="s">
        <v>12380</v>
      </c>
      <c r="C5055" s="2" t="s">
        <v>13</v>
      </c>
      <c r="D5055" s="2" t="s">
        <v>4983</v>
      </c>
      <c r="E5055">
        <v>23611</v>
      </c>
      <c r="F5055" s="2" t="s">
        <v>12416</v>
      </c>
      <c r="G5055" s="2" t="s">
        <v>15</v>
      </c>
      <c r="H5055" s="2" t="s">
        <v>12401</v>
      </c>
      <c r="I5055" s="2" t="s">
        <v>12395</v>
      </c>
      <c r="J5055" s="2" t="s">
        <v>12111</v>
      </c>
      <c r="K5055" s="2" t="s">
        <v>16</v>
      </c>
      <c r="L5055" s="2" t="s">
        <v>12383</v>
      </c>
      <c r="M5055" s="1">
        <v>-983534</v>
      </c>
      <c r="O5055" t="s">
        <v>11165</v>
      </c>
    </row>
    <row r="5056" spans="1:15" hidden="1" x14ac:dyDescent="0.2">
      <c r="A5056" s="2" t="s">
        <v>12</v>
      </c>
      <c r="B5056" s="2" t="s">
        <v>12380</v>
      </c>
      <c r="C5056" s="2" t="s">
        <v>13</v>
      </c>
      <c r="D5056" s="2" t="s">
        <v>4983</v>
      </c>
      <c r="E5056">
        <v>23612</v>
      </c>
      <c r="F5056" s="2" t="s">
        <v>12417</v>
      </c>
      <c r="G5056" s="2" t="s">
        <v>15</v>
      </c>
      <c r="H5056" s="2" t="s">
        <v>12401</v>
      </c>
      <c r="I5056" s="2" t="s">
        <v>12395</v>
      </c>
      <c r="J5056" s="2" t="s">
        <v>12111</v>
      </c>
      <c r="K5056" s="2" t="s">
        <v>16</v>
      </c>
      <c r="L5056" s="2" t="s">
        <v>12383</v>
      </c>
      <c r="M5056" s="1">
        <v>-216791</v>
      </c>
      <c r="O5056" t="s">
        <v>11165</v>
      </c>
    </row>
    <row r="5057" spans="1:15" hidden="1" x14ac:dyDescent="0.2">
      <c r="A5057" s="2" t="s">
        <v>12</v>
      </c>
      <c r="B5057" s="2" t="s">
        <v>12380</v>
      </c>
      <c r="C5057" s="2" t="s">
        <v>13</v>
      </c>
      <c r="D5057" s="2" t="s">
        <v>8412</v>
      </c>
      <c r="E5057">
        <v>20611</v>
      </c>
      <c r="F5057" s="2" t="s">
        <v>12418</v>
      </c>
      <c r="G5057" s="2" t="s">
        <v>15</v>
      </c>
      <c r="H5057" s="2" t="s">
        <v>11828</v>
      </c>
      <c r="I5057" s="2" t="s">
        <v>11822</v>
      </c>
      <c r="J5057" s="2" t="s">
        <v>11991</v>
      </c>
      <c r="K5057" s="2" t="s">
        <v>16</v>
      </c>
      <c r="L5057" s="2" t="s">
        <v>12383</v>
      </c>
      <c r="M5057" s="1">
        <v>-1633008</v>
      </c>
      <c r="O5057" t="s">
        <v>11165</v>
      </c>
    </row>
    <row r="5058" spans="1:15" hidden="1" x14ac:dyDescent="0.2">
      <c r="A5058" s="2" t="s">
        <v>12</v>
      </c>
      <c r="B5058" s="2" t="s">
        <v>12380</v>
      </c>
      <c r="C5058" s="2" t="s">
        <v>13</v>
      </c>
      <c r="D5058" s="2" t="s">
        <v>8412</v>
      </c>
      <c r="E5058">
        <v>23613</v>
      </c>
      <c r="F5058" s="2" t="s">
        <v>12419</v>
      </c>
      <c r="G5058" s="2" t="s">
        <v>15</v>
      </c>
      <c r="H5058" s="2" t="s">
        <v>12401</v>
      </c>
      <c r="I5058" s="2" t="s">
        <v>12415</v>
      </c>
      <c r="J5058" s="2" t="s">
        <v>12394</v>
      </c>
      <c r="K5058" s="2" t="s">
        <v>16</v>
      </c>
      <c r="L5058" s="2" t="s">
        <v>12383</v>
      </c>
      <c r="M5058" s="1">
        <v>-867162</v>
      </c>
      <c r="O5058" t="s">
        <v>11165</v>
      </c>
    </row>
    <row r="5059" spans="1:15" hidden="1" x14ac:dyDescent="0.2">
      <c r="A5059" s="2" t="s">
        <v>12</v>
      </c>
      <c r="B5059" s="2" t="s">
        <v>12380</v>
      </c>
      <c r="C5059" s="2" t="s">
        <v>13</v>
      </c>
      <c r="D5059" s="2" t="s">
        <v>8662</v>
      </c>
      <c r="E5059">
        <v>22074</v>
      </c>
      <c r="F5059" s="2" t="s">
        <v>12420</v>
      </c>
      <c r="G5059" s="2" t="s">
        <v>15</v>
      </c>
      <c r="H5059" s="2" t="s">
        <v>12382</v>
      </c>
      <c r="I5059" s="2" t="s">
        <v>12401</v>
      </c>
      <c r="J5059" s="2" t="s">
        <v>12400</v>
      </c>
      <c r="K5059" s="2" t="s">
        <v>16</v>
      </c>
      <c r="L5059" s="2" t="s">
        <v>12383</v>
      </c>
      <c r="M5059" s="1">
        <v>-1416217</v>
      </c>
      <c r="O5059" t="s">
        <v>11165</v>
      </c>
    </row>
    <row r="5060" spans="1:15" hidden="1" x14ac:dyDescent="0.2">
      <c r="A5060" s="2" t="s">
        <v>12</v>
      </c>
      <c r="B5060" s="2" t="s">
        <v>12380</v>
      </c>
      <c r="C5060" s="2" t="s">
        <v>13</v>
      </c>
      <c r="D5060" s="2" t="s">
        <v>8912</v>
      </c>
      <c r="E5060">
        <v>22075</v>
      </c>
      <c r="F5060" s="2" t="s">
        <v>12421</v>
      </c>
      <c r="G5060" s="2" t="s">
        <v>15</v>
      </c>
      <c r="H5060" s="2" t="s">
        <v>12382</v>
      </c>
      <c r="I5060" s="2" t="s">
        <v>12392</v>
      </c>
      <c r="J5060" s="2" t="s">
        <v>12027</v>
      </c>
      <c r="K5060" s="2" t="s">
        <v>16</v>
      </c>
      <c r="L5060" s="2" t="s">
        <v>12383</v>
      </c>
      <c r="M5060" s="1">
        <v>-1633008</v>
      </c>
      <c r="O5060" t="s">
        <v>11165</v>
      </c>
    </row>
    <row r="5061" spans="1:15" hidden="1" x14ac:dyDescent="0.2">
      <c r="A5061" s="2" t="s">
        <v>12</v>
      </c>
      <c r="B5061" s="2" t="s">
        <v>12380</v>
      </c>
      <c r="C5061" s="2" t="s">
        <v>13</v>
      </c>
      <c r="D5061" s="2" t="s">
        <v>10387</v>
      </c>
      <c r="E5061">
        <v>23073</v>
      </c>
      <c r="F5061" s="2" t="s">
        <v>12422</v>
      </c>
      <c r="G5061" s="2" t="s">
        <v>15</v>
      </c>
      <c r="H5061" s="2" t="s">
        <v>12027</v>
      </c>
      <c r="I5061" s="2" t="s">
        <v>12401</v>
      </c>
      <c r="J5061" s="2" t="s">
        <v>12400</v>
      </c>
      <c r="K5061" s="2" t="s">
        <v>16</v>
      </c>
      <c r="L5061" s="2" t="s">
        <v>12383</v>
      </c>
      <c r="M5061" s="1">
        <v>-2417152</v>
      </c>
      <c r="O5061" t="s">
        <v>11165</v>
      </c>
    </row>
    <row r="5062" spans="1:15" hidden="1" x14ac:dyDescent="0.2">
      <c r="A5062" s="2" t="s">
        <v>12</v>
      </c>
      <c r="B5062" s="2" t="s">
        <v>12380</v>
      </c>
      <c r="C5062" s="2" t="s">
        <v>13</v>
      </c>
      <c r="D5062" s="2" t="s">
        <v>10387</v>
      </c>
      <c r="E5062">
        <v>24628</v>
      </c>
      <c r="F5062" s="2" t="s">
        <v>12423</v>
      </c>
      <c r="G5062" s="2" t="s">
        <v>15</v>
      </c>
      <c r="H5062" s="2" t="s">
        <v>12111</v>
      </c>
      <c r="I5062" s="2" t="s">
        <v>12112</v>
      </c>
      <c r="J5062" s="2" t="s">
        <v>12103</v>
      </c>
      <c r="K5062" s="2" t="s">
        <v>16</v>
      </c>
      <c r="L5062" s="2" t="s">
        <v>12383</v>
      </c>
      <c r="M5062" s="1">
        <v>-3389053</v>
      </c>
      <c r="O5062" t="s">
        <v>11165</v>
      </c>
    </row>
    <row r="5063" spans="1:15" hidden="1" x14ac:dyDescent="0.2">
      <c r="A5063" s="2" t="s">
        <v>12</v>
      </c>
      <c r="B5063" s="2" t="s">
        <v>12380</v>
      </c>
      <c r="C5063" s="2" t="s">
        <v>13</v>
      </c>
      <c r="D5063" s="2" t="s">
        <v>10609</v>
      </c>
      <c r="E5063">
        <v>23614</v>
      </c>
      <c r="F5063" s="2" t="s">
        <v>12424</v>
      </c>
      <c r="G5063" s="2" t="s">
        <v>15</v>
      </c>
      <c r="H5063" s="2" t="s">
        <v>12401</v>
      </c>
      <c r="I5063" s="2" t="s">
        <v>12415</v>
      </c>
      <c r="J5063" s="2" t="s">
        <v>12394</v>
      </c>
      <c r="K5063" s="2" t="s">
        <v>16</v>
      </c>
      <c r="L5063" s="2" t="s">
        <v>12383</v>
      </c>
      <c r="M5063" s="1">
        <v>-983534</v>
      </c>
      <c r="O5063" t="s">
        <v>11165</v>
      </c>
    </row>
    <row r="5064" spans="1:15" hidden="1" x14ac:dyDescent="0.2">
      <c r="A5064" s="2" t="s">
        <v>12</v>
      </c>
      <c r="B5064" s="2" t="s">
        <v>12380</v>
      </c>
      <c r="C5064" s="2" t="s">
        <v>13</v>
      </c>
      <c r="D5064" s="2" t="s">
        <v>11268</v>
      </c>
      <c r="E5064">
        <v>20614</v>
      </c>
      <c r="F5064" s="2" t="s">
        <v>12425</v>
      </c>
      <c r="G5064" s="2" t="s">
        <v>15</v>
      </c>
      <c r="H5064" s="2" t="s">
        <v>11828</v>
      </c>
      <c r="I5064" s="2" t="s">
        <v>12390</v>
      </c>
      <c r="J5064" s="2" t="s">
        <v>11991</v>
      </c>
      <c r="K5064" s="2" t="s">
        <v>16</v>
      </c>
      <c r="L5064" s="2" t="s">
        <v>12383</v>
      </c>
      <c r="M5064" s="1">
        <v>-1199426</v>
      </c>
      <c r="O5064" t="s">
        <v>11165</v>
      </c>
    </row>
    <row r="5065" spans="1:15" hidden="1" x14ac:dyDescent="0.2">
      <c r="A5065" s="2" t="s">
        <v>12</v>
      </c>
      <c r="B5065" s="2" t="s">
        <v>12380</v>
      </c>
      <c r="C5065" s="2" t="s">
        <v>13</v>
      </c>
      <c r="D5065" s="2" t="s">
        <v>11268</v>
      </c>
      <c r="E5065">
        <v>22076</v>
      </c>
      <c r="F5065" s="2" t="s">
        <v>12426</v>
      </c>
      <c r="G5065" s="2" t="s">
        <v>15</v>
      </c>
      <c r="H5065" s="2" t="s">
        <v>12382</v>
      </c>
      <c r="I5065" s="2" t="s">
        <v>12392</v>
      </c>
      <c r="J5065" s="2" t="s">
        <v>12027</v>
      </c>
      <c r="K5065" s="2" t="s">
        <v>16</v>
      </c>
      <c r="L5065" s="2" t="s">
        <v>12383</v>
      </c>
      <c r="M5065" s="1">
        <v>-216791</v>
      </c>
      <c r="O5065" t="s">
        <v>11165</v>
      </c>
    </row>
    <row r="5066" spans="1:15" hidden="1" x14ac:dyDescent="0.2">
      <c r="A5066" s="2" t="s">
        <v>12</v>
      </c>
      <c r="B5066" s="2" t="s">
        <v>12380</v>
      </c>
      <c r="C5066" s="2" t="s">
        <v>13</v>
      </c>
      <c r="D5066" s="2" t="s">
        <v>11268</v>
      </c>
      <c r="E5066">
        <v>22077</v>
      </c>
      <c r="F5066" s="2" t="s">
        <v>12427</v>
      </c>
      <c r="G5066" s="2" t="s">
        <v>15</v>
      </c>
      <c r="H5066" s="2" t="s">
        <v>12382</v>
      </c>
      <c r="I5066" s="2" t="s">
        <v>12392</v>
      </c>
      <c r="J5066" s="2" t="s">
        <v>12027</v>
      </c>
      <c r="K5066" s="2" t="s">
        <v>16</v>
      </c>
      <c r="L5066" s="2" t="s">
        <v>12383</v>
      </c>
      <c r="M5066" s="1">
        <v>-1199426</v>
      </c>
      <c r="O5066" t="s">
        <v>11165</v>
      </c>
    </row>
    <row r="5067" spans="1:15" hidden="1" x14ac:dyDescent="0.2">
      <c r="A5067" s="2" t="s">
        <v>12</v>
      </c>
      <c r="B5067" s="2" t="s">
        <v>12380</v>
      </c>
      <c r="C5067" s="2" t="s">
        <v>13</v>
      </c>
      <c r="D5067" s="2" t="s">
        <v>11179</v>
      </c>
      <c r="E5067">
        <v>20613</v>
      </c>
      <c r="F5067" s="2" t="s">
        <v>12428</v>
      </c>
      <c r="G5067" s="2" t="s">
        <v>15</v>
      </c>
      <c r="H5067" s="2" t="s">
        <v>11828</v>
      </c>
      <c r="I5067" s="2" t="s">
        <v>12390</v>
      </c>
      <c r="J5067" s="2" t="s">
        <v>11991</v>
      </c>
      <c r="K5067" s="2" t="s">
        <v>16</v>
      </c>
      <c r="L5067" s="2" t="s">
        <v>12383</v>
      </c>
      <c r="M5067" s="1">
        <v>-1300743</v>
      </c>
      <c r="O5067" t="s">
        <v>11165</v>
      </c>
    </row>
    <row r="5068" spans="1:15" hidden="1" x14ac:dyDescent="0.2">
      <c r="A5068" s="2" t="s">
        <v>12</v>
      </c>
      <c r="B5068" s="2" t="s">
        <v>12380</v>
      </c>
      <c r="C5068" s="2" t="s">
        <v>13</v>
      </c>
      <c r="D5068" s="2" t="s">
        <v>11179</v>
      </c>
      <c r="E5068">
        <v>23615</v>
      </c>
      <c r="F5068" s="2" t="s">
        <v>12429</v>
      </c>
      <c r="G5068" s="2" t="s">
        <v>15</v>
      </c>
      <c r="H5068" s="2" t="s">
        <v>12401</v>
      </c>
      <c r="I5068" s="2" t="s">
        <v>12387</v>
      </c>
      <c r="J5068" s="2" t="s">
        <v>12394</v>
      </c>
      <c r="K5068" s="2" t="s">
        <v>16</v>
      </c>
      <c r="L5068" s="2" t="s">
        <v>12383</v>
      </c>
      <c r="M5068" s="1">
        <v>-1850697</v>
      </c>
      <c r="O5068" t="s">
        <v>11165</v>
      </c>
    </row>
    <row r="5069" spans="1:15" hidden="1" x14ac:dyDescent="0.2">
      <c r="A5069" s="2" t="s">
        <v>12</v>
      </c>
      <c r="B5069" s="2" t="s">
        <v>12380</v>
      </c>
      <c r="C5069" s="2" t="s">
        <v>13</v>
      </c>
      <c r="D5069" s="2" t="s">
        <v>10858</v>
      </c>
      <c r="E5069">
        <v>20612</v>
      </c>
      <c r="F5069" s="2" t="s">
        <v>12430</v>
      </c>
      <c r="G5069" s="2" t="s">
        <v>15</v>
      </c>
      <c r="H5069" s="2" t="s">
        <v>11828</v>
      </c>
      <c r="I5069" s="2" t="s">
        <v>12390</v>
      </c>
      <c r="J5069" s="2" t="s">
        <v>11991</v>
      </c>
      <c r="K5069" s="2" t="s">
        <v>16</v>
      </c>
      <c r="L5069" s="2" t="s">
        <v>12383</v>
      </c>
      <c r="M5069" s="1">
        <v>-3826375</v>
      </c>
      <c r="O5069" t="s">
        <v>11165</v>
      </c>
    </row>
    <row r="5070" spans="1:15" hidden="1" x14ac:dyDescent="0.2">
      <c r="A5070" s="2" t="s">
        <v>12</v>
      </c>
      <c r="B5070" s="2" t="s">
        <v>12380</v>
      </c>
      <c r="C5070" s="2" t="s">
        <v>13</v>
      </c>
      <c r="D5070" s="2" t="s">
        <v>11281</v>
      </c>
      <c r="E5070">
        <v>23616</v>
      </c>
      <c r="F5070" s="2" t="s">
        <v>12431</v>
      </c>
      <c r="G5070" s="2" t="s">
        <v>15</v>
      </c>
      <c r="H5070" s="2" t="s">
        <v>12401</v>
      </c>
      <c r="I5070" s="2" t="s">
        <v>12395</v>
      </c>
      <c r="J5070" s="2" t="s">
        <v>12111</v>
      </c>
      <c r="K5070" s="2" t="s">
        <v>16</v>
      </c>
      <c r="L5070" s="2" t="s">
        <v>12383</v>
      </c>
      <c r="M5070" s="1">
        <v>-1586131</v>
      </c>
      <c r="O5070" t="s">
        <v>11165</v>
      </c>
    </row>
    <row r="5071" spans="1:15" hidden="1" x14ac:dyDescent="0.2">
      <c r="A5071" s="2" t="s">
        <v>12</v>
      </c>
      <c r="B5071" s="2" t="s">
        <v>12380</v>
      </c>
      <c r="C5071" s="2" t="s">
        <v>13</v>
      </c>
      <c r="D5071" s="2" t="s">
        <v>11281</v>
      </c>
      <c r="E5071">
        <v>23617</v>
      </c>
      <c r="F5071" s="2" t="s">
        <v>12432</v>
      </c>
      <c r="G5071" s="2" t="s">
        <v>15</v>
      </c>
      <c r="H5071" s="2" t="s">
        <v>12401</v>
      </c>
      <c r="I5071" s="2" t="s">
        <v>12395</v>
      </c>
      <c r="J5071" s="2" t="s">
        <v>12111</v>
      </c>
      <c r="K5071" s="2" t="s">
        <v>16</v>
      </c>
      <c r="L5071" s="2" t="s">
        <v>12383</v>
      </c>
      <c r="M5071" s="1">
        <v>-216791</v>
      </c>
      <c r="O5071" t="s">
        <v>11165</v>
      </c>
    </row>
    <row r="5072" spans="1:15" hidden="1" x14ac:dyDescent="0.2">
      <c r="A5072" s="2" t="s">
        <v>12</v>
      </c>
      <c r="B5072" s="2" t="s">
        <v>12380</v>
      </c>
      <c r="C5072" s="2" t="s">
        <v>13</v>
      </c>
      <c r="D5072" s="2" t="s">
        <v>51</v>
      </c>
      <c r="E5072">
        <v>22152</v>
      </c>
      <c r="F5072" s="2" t="s">
        <v>12433</v>
      </c>
      <c r="G5072" s="2" t="s">
        <v>15</v>
      </c>
      <c r="H5072" s="2" t="s">
        <v>12068</v>
      </c>
      <c r="I5072" s="2" t="s">
        <v>12400</v>
      </c>
      <c r="J5072" s="2" t="s">
        <v>12068</v>
      </c>
      <c r="K5072" s="2" t="s">
        <v>16</v>
      </c>
      <c r="L5072" s="2" t="s">
        <v>12383</v>
      </c>
      <c r="M5072" s="1">
        <v>-4015215</v>
      </c>
      <c r="O5072" t="s">
        <v>11165</v>
      </c>
    </row>
    <row r="5073" spans="1:15" hidden="1" x14ac:dyDescent="0.2">
      <c r="A5073" s="2" t="s">
        <v>12</v>
      </c>
      <c r="B5073" s="2" t="s">
        <v>12380</v>
      </c>
      <c r="C5073" s="2" t="s">
        <v>13</v>
      </c>
      <c r="D5073" s="2" t="s">
        <v>51</v>
      </c>
      <c r="E5073">
        <v>23769</v>
      </c>
      <c r="F5073" s="2" t="s">
        <v>12434</v>
      </c>
      <c r="G5073" s="2" t="s">
        <v>15</v>
      </c>
      <c r="H5073" s="2" t="s">
        <v>12394</v>
      </c>
      <c r="I5073" s="2" t="s">
        <v>12388</v>
      </c>
      <c r="J5073" s="2" t="s">
        <v>12394</v>
      </c>
      <c r="K5073" s="2" t="s">
        <v>16</v>
      </c>
      <c r="L5073" s="2" t="s">
        <v>12383</v>
      </c>
      <c r="M5073" s="1">
        <v>-3034856</v>
      </c>
      <c r="O5073" t="s">
        <v>11165</v>
      </c>
    </row>
    <row r="5074" spans="1:15" hidden="1" x14ac:dyDescent="0.2">
      <c r="A5074" s="2" t="s">
        <v>12</v>
      </c>
      <c r="B5074" s="2" t="s">
        <v>12380</v>
      </c>
      <c r="C5074" s="2" t="s">
        <v>13</v>
      </c>
      <c r="D5074" s="2" t="s">
        <v>51</v>
      </c>
      <c r="E5074">
        <v>23770</v>
      </c>
      <c r="F5074" s="2" t="s">
        <v>12435</v>
      </c>
      <c r="G5074" s="2" t="s">
        <v>15</v>
      </c>
      <c r="H5074" s="2" t="s">
        <v>12394</v>
      </c>
      <c r="I5074" s="2" t="s">
        <v>12103</v>
      </c>
      <c r="J5074" s="2" t="s">
        <v>12394</v>
      </c>
      <c r="K5074" s="2" t="s">
        <v>16</v>
      </c>
      <c r="L5074" s="2" t="s">
        <v>12383</v>
      </c>
      <c r="M5074" s="1">
        <v>-983534</v>
      </c>
      <c r="O5074" t="s">
        <v>11165</v>
      </c>
    </row>
    <row r="5075" spans="1:15" hidden="1" x14ac:dyDescent="0.2">
      <c r="A5075" s="2" t="s">
        <v>12</v>
      </c>
      <c r="B5075" s="2" t="s">
        <v>12380</v>
      </c>
      <c r="C5075" s="2" t="s">
        <v>13</v>
      </c>
      <c r="D5075" s="2" t="s">
        <v>17</v>
      </c>
      <c r="E5075">
        <v>21961</v>
      </c>
      <c r="F5075" s="2" t="s">
        <v>12436</v>
      </c>
      <c r="G5075" s="2" t="s">
        <v>15</v>
      </c>
      <c r="H5075" s="2" t="s">
        <v>11822</v>
      </c>
      <c r="I5075" s="2" t="s">
        <v>12382</v>
      </c>
      <c r="J5075" s="2" t="s">
        <v>11822</v>
      </c>
      <c r="K5075" s="2" t="s">
        <v>16</v>
      </c>
      <c r="L5075" s="2" t="s">
        <v>12383</v>
      </c>
      <c r="M5075" s="1">
        <v>-3277320</v>
      </c>
      <c r="O5075" t="s">
        <v>11165</v>
      </c>
    </row>
    <row r="5076" spans="1:15" hidden="1" x14ac:dyDescent="0.2">
      <c r="A5076" s="2" t="s">
        <v>12</v>
      </c>
      <c r="B5076" s="2" t="s">
        <v>12380</v>
      </c>
      <c r="C5076" s="2" t="s">
        <v>13</v>
      </c>
      <c r="D5076" s="2" t="s">
        <v>17</v>
      </c>
      <c r="E5076">
        <v>24976</v>
      </c>
      <c r="F5076" s="2" t="s">
        <v>12437</v>
      </c>
      <c r="G5076" s="2" t="s">
        <v>15</v>
      </c>
      <c r="H5076" s="2" t="s">
        <v>12388</v>
      </c>
      <c r="I5076" s="2" t="s">
        <v>12112</v>
      </c>
      <c r="J5076" s="2" t="s">
        <v>12388</v>
      </c>
      <c r="K5076" s="2" t="s">
        <v>16</v>
      </c>
      <c r="L5076" s="2" t="s">
        <v>12383</v>
      </c>
      <c r="M5076" s="1">
        <v>-2236503</v>
      </c>
      <c r="O5076" t="s">
        <v>11165</v>
      </c>
    </row>
    <row r="5077" spans="1:15" hidden="1" x14ac:dyDescent="0.2">
      <c r="A5077" s="2" t="s">
        <v>12</v>
      </c>
      <c r="B5077" s="2" t="s">
        <v>12380</v>
      </c>
      <c r="C5077" s="2" t="s">
        <v>13</v>
      </c>
      <c r="D5077" s="2" t="s">
        <v>75</v>
      </c>
      <c r="E5077">
        <v>21704</v>
      </c>
      <c r="F5077" s="2" t="s">
        <v>12438</v>
      </c>
      <c r="G5077" s="2" t="s">
        <v>15</v>
      </c>
      <c r="H5077" s="2" t="s">
        <v>12333</v>
      </c>
      <c r="I5077" s="2" t="s">
        <v>12439</v>
      </c>
      <c r="J5077" s="2" t="s">
        <v>11827</v>
      </c>
      <c r="K5077" s="2" t="s">
        <v>16</v>
      </c>
      <c r="L5077" s="2" t="s">
        <v>12383</v>
      </c>
      <c r="M5077" s="1">
        <v>-2172722</v>
      </c>
      <c r="O5077" t="s">
        <v>11165</v>
      </c>
    </row>
    <row r="5078" spans="1:15" hidden="1" x14ac:dyDescent="0.2">
      <c r="A5078" s="2" t="s">
        <v>12</v>
      </c>
      <c r="B5078" s="2" t="s">
        <v>12380</v>
      </c>
      <c r="C5078" s="2" t="s">
        <v>13</v>
      </c>
      <c r="D5078" s="2" t="s">
        <v>75</v>
      </c>
      <c r="E5078">
        <v>21991</v>
      </c>
      <c r="F5078" s="2" t="s">
        <v>12440</v>
      </c>
      <c r="G5078" s="2" t="s">
        <v>15</v>
      </c>
      <c r="H5078" s="2" t="s">
        <v>12382</v>
      </c>
      <c r="I5078" s="2" t="s">
        <v>12027</v>
      </c>
      <c r="J5078" s="2" t="s">
        <v>12382</v>
      </c>
      <c r="K5078" s="2" t="s">
        <v>16</v>
      </c>
      <c r="L5078" s="2" t="s">
        <v>12383</v>
      </c>
      <c r="M5078" s="1">
        <v>-3351845</v>
      </c>
      <c r="O5078" t="s">
        <v>11165</v>
      </c>
    </row>
    <row r="5079" spans="1:15" hidden="1" x14ac:dyDescent="0.2">
      <c r="A5079" s="2" t="s">
        <v>12</v>
      </c>
      <c r="B5079" s="2" t="s">
        <v>12380</v>
      </c>
      <c r="C5079" s="2" t="s">
        <v>13</v>
      </c>
      <c r="D5079" s="2" t="s">
        <v>75</v>
      </c>
      <c r="E5079">
        <v>23071</v>
      </c>
      <c r="F5079" s="2" t="s">
        <v>12441</v>
      </c>
      <c r="G5079" s="2" t="s">
        <v>15</v>
      </c>
      <c r="H5079" s="2" t="s">
        <v>12027</v>
      </c>
      <c r="I5079" s="2" t="s">
        <v>12111</v>
      </c>
      <c r="J5079" s="2" t="s">
        <v>12385</v>
      </c>
      <c r="K5079" s="2" t="s">
        <v>16</v>
      </c>
      <c r="L5079" s="2" t="s">
        <v>12383</v>
      </c>
      <c r="M5079" s="1">
        <v>-4588479</v>
      </c>
      <c r="O5079" t="s">
        <v>11165</v>
      </c>
    </row>
    <row r="5080" spans="1:15" hidden="1" x14ac:dyDescent="0.2">
      <c r="A5080" s="2" t="s">
        <v>12</v>
      </c>
      <c r="B5080" s="2" t="s">
        <v>12380</v>
      </c>
      <c r="C5080" s="2" t="s">
        <v>13</v>
      </c>
      <c r="D5080" s="2" t="s">
        <v>75</v>
      </c>
      <c r="E5080">
        <v>23780</v>
      </c>
      <c r="F5080" s="2" t="s">
        <v>12442</v>
      </c>
      <c r="G5080" s="2" t="s">
        <v>15</v>
      </c>
      <c r="H5080" s="2" t="s">
        <v>12394</v>
      </c>
      <c r="I5080" s="2" t="s">
        <v>12210</v>
      </c>
      <c r="J5080" s="2" t="s">
        <v>12111</v>
      </c>
      <c r="K5080" s="2" t="s">
        <v>16</v>
      </c>
      <c r="L5080" s="2" t="s">
        <v>12383</v>
      </c>
      <c r="M5080" s="1">
        <v>-3003247</v>
      </c>
      <c r="O5080" t="s">
        <v>11165</v>
      </c>
    </row>
    <row r="5081" spans="1:15" hidden="1" x14ac:dyDescent="0.2">
      <c r="A5081" s="2" t="s">
        <v>12</v>
      </c>
      <c r="B5081" s="2" t="s">
        <v>12380</v>
      </c>
      <c r="C5081" s="2" t="s">
        <v>13</v>
      </c>
      <c r="D5081" s="2" t="s">
        <v>18</v>
      </c>
      <c r="E5081">
        <v>20605</v>
      </c>
      <c r="F5081" s="2" t="s">
        <v>12443</v>
      </c>
      <c r="G5081" s="2" t="s">
        <v>15</v>
      </c>
      <c r="H5081" s="2" t="s">
        <v>11828</v>
      </c>
      <c r="I5081" s="2" t="s">
        <v>11822</v>
      </c>
      <c r="J5081" s="2" t="s">
        <v>11991</v>
      </c>
      <c r="K5081" s="2" t="s">
        <v>16</v>
      </c>
      <c r="L5081" s="2" t="s">
        <v>12383</v>
      </c>
      <c r="M5081" s="1">
        <v>-3815070</v>
      </c>
      <c r="O5081" t="s">
        <v>11165</v>
      </c>
    </row>
    <row r="5082" spans="1:15" hidden="1" x14ac:dyDescent="0.2">
      <c r="A5082" s="2" t="s">
        <v>12</v>
      </c>
      <c r="B5082" s="2" t="s">
        <v>12380</v>
      </c>
      <c r="C5082" s="2" t="s">
        <v>13</v>
      </c>
      <c r="D5082" s="2" t="s">
        <v>18</v>
      </c>
      <c r="E5082">
        <v>23056</v>
      </c>
      <c r="F5082" s="2" t="s">
        <v>12444</v>
      </c>
      <c r="G5082" s="2" t="s">
        <v>15</v>
      </c>
      <c r="H5082" s="2" t="s">
        <v>12027</v>
      </c>
      <c r="I5082" s="2" t="s">
        <v>12011</v>
      </c>
      <c r="J5082" s="2" t="s">
        <v>12385</v>
      </c>
      <c r="K5082" s="2" t="s">
        <v>16</v>
      </c>
      <c r="L5082" s="2" t="s">
        <v>12383</v>
      </c>
      <c r="M5082" s="1">
        <v>-1967069</v>
      </c>
      <c r="O5082" t="s">
        <v>11165</v>
      </c>
    </row>
    <row r="5083" spans="1:15" hidden="1" x14ac:dyDescent="0.2">
      <c r="A5083" s="2" t="s">
        <v>12</v>
      </c>
      <c r="B5083" s="2" t="s">
        <v>12380</v>
      </c>
      <c r="C5083" s="2" t="s">
        <v>13</v>
      </c>
      <c r="D5083" s="2" t="s">
        <v>18</v>
      </c>
      <c r="E5083">
        <v>12280</v>
      </c>
      <c r="F5083" s="2" t="s">
        <v>12445</v>
      </c>
      <c r="G5083" s="2" t="s">
        <v>15</v>
      </c>
      <c r="H5083" s="2" t="s">
        <v>12446</v>
      </c>
      <c r="I5083" s="2" t="s">
        <v>12447</v>
      </c>
      <c r="J5083" s="2" t="s">
        <v>12446</v>
      </c>
      <c r="K5083" s="2" t="s">
        <v>9179</v>
      </c>
      <c r="L5083" s="2" t="s">
        <v>12383</v>
      </c>
      <c r="M5083" s="1">
        <v>139350</v>
      </c>
      <c r="O5083" t="s">
        <v>11165</v>
      </c>
    </row>
    <row r="5084" spans="1:15" hidden="1" x14ac:dyDescent="0.2">
      <c r="A5084" s="2" t="s">
        <v>12</v>
      </c>
      <c r="B5084" s="2" t="s">
        <v>12380</v>
      </c>
      <c r="C5084" s="2" t="s">
        <v>13</v>
      </c>
      <c r="D5084" s="2" t="s">
        <v>19</v>
      </c>
      <c r="E5084">
        <v>21710</v>
      </c>
      <c r="F5084" s="2" t="s">
        <v>12448</v>
      </c>
      <c r="G5084" s="2" t="s">
        <v>15</v>
      </c>
      <c r="H5084" s="2" t="s">
        <v>12333</v>
      </c>
      <c r="I5084" s="2" t="s">
        <v>12382</v>
      </c>
      <c r="J5084" s="2" t="s">
        <v>11822</v>
      </c>
      <c r="K5084" s="2" t="s">
        <v>16</v>
      </c>
      <c r="L5084" s="2" t="s">
        <v>12383</v>
      </c>
      <c r="M5084" s="1">
        <v>-4043166</v>
      </c>
      <c r="O5084" t="s">
        <v>11165</v>
      </c>
    </row>
    <row r="5085" spans="1:15" hidden="1" x14ac:dyDescent="0.2">
      <c r="A5085" s="2" t="s">
        <v>12</v>
      </c>
      <c r="B5085" s="2" t="s">
        <v>12380</v>
      </c>
      <c r="C5085" s="2" t="s">
        <v>13</v>
      </c>
      <c r="D5085" s="2" t="s">
        <v>19</v>
      </c>
      <c r="E5085">
        <v>23044</v>
      </c>
      <c r="F5085" s="2" t="s">
        <v>12449</v>
      </c>
      <c r="G5085" s="2" t="s">
        <v>15</v>
      </c>
      <c r="H5085" s="2" t="s">
        <v>12027</v>
      </c>
      <c r="I5085" s="2" t="s">
        <v>12011</v>
      </c>
      <c r="J5085" s="2" t="s">
        <v>12385</v>
      </c>
      <c r="K5085" s="2" t="s">
        <v>16</v>
      </c>
      <c r="L5085" s="2" t="s">
        <v>12383</v>
      </c>
      <c r="M5085" s="1">
        <v>-2855045</v>
      </c>
      <c r="O5085" t="s">
        <v>11165</v>
      </c>
    </row>
    <row r="5086" spans="1:15" hidden="1" x14ac:dyDescent="0.2">
      <c r="A5086" s="2" t="s">
        <v>12</v>
      </c>
      <c r="B5086" s="2" t="s">
        <v>12380</v>
      </c>
      <c r="C5086" s="2" t="s">
        <v>13</v>
      </c>
      <c r="D5086" s="2" t="s">
        <v>19</v>
      </c>
      <c r="E5086">
        <v>24607</v>
      </c>
      <c r="F5086" s="2" t="s">
        <v>12450</v>
      </c>
      <c r="G5086" s="2" t="s">
        <v>15</v>
      </c>
      <c r="H5086" s="2" t="s">
        <v>12111</v>
      </c>
      <c r="I5086" s="2" t="s">
        <v>12112</v>
      </c>
      <c r="J5086" s="2" t="s">
        <v>12388</v>
      </c>
      <c r="K5086" s="2" t="s">
        <v>16</v>
      </c>
      <c r="L5086" s="2" t="s">
        <v>12383</v>
      </c>
      <c r="M5086" s="1">
        <v>-1967069</v>
      </c>
      <c r="O5086" t="s">
        <v>11165</v>
      </c>
    </row>
    <row r="5087" spans="1:15" hidden="1" x14ac:dyDescent="0.2">
      <c r="A5087" s="2" t="s">
        <v>12</v>
      </c>
      <c r="B5087" s="2" t="s">
        <v>12380</v>
      </c>
      <c r="C5087" s="2" t="s">
        <v>13</v>
      </c>
      <c r="D5087" s="2" t="s">
        <v>19</v>
      </c>
      <c r="E5087">
        <v>499</v>
      </c>
      <c r="F5087" s="2" t="s">
        <v>11890</v>
      </c>
      <c r="G5087" s="2" t="s">
        <v>15</v>
      </c>
      <c r="H5087" s="2" t="s">
        <v>11888</v>
      </c>
      <c r="I5087" s="2" t="s">
        <v>12230</v>
      </c>
      <c r="J5087" s="2" t="s">
        <v>11828</v>
      </c>
      <c r="K5087" s="2" t="s">
        <v>11891</v>
      </c>
      <c r="L5087" s="2" t="s">
        <v>12383</v>
      </c>
      <c r="M5087" s="1">
        <v>-101951</v>
      </c>
      <c r="O5087" s="11" t="s">
        <v>11165</v>
      </c>
    </row>
    <row r="5088" spans="1:15" hidden="1" x14ac:dyDescent="0.2">
      <c r="A5088" s="2" t="s">
        <v>12</v>
      </c>
      <c r="B5088" s="2" t="s">
        <v>12380</v>
      </c>
      <c r="C5088" s="2" t="s">
        <v>13</v>
      </c>
      <c r="D5088" s="2" t="s">
        <v>20</v>
      </c>
      <c r="E5088">
        <v>24101</v>
      </c>
      <c r="F5088" s="2" t="s">
        <v>12451</v>
      </c>
      <c r="G5088" s="2" t="s">
        <v>15</v>
      </c>
      <c r="H5088" s="2" t="s">
        <v>12111</v>
      </c>
      <c r="I5088" s="2" t="s">
        <v>12415</v>
      </c>
      <c r="J5088" s="2" t="s">
        <v>12111</v>
      </c>
      <c r="K5088" s="2" t="s">
        <v>16</v>
      </c>
      <c r="L5088" s="2" t="s">
        <v>12383</v>
      </c>
      <c r="M5088" s="1">
        <v>-2248664</v>
      </c>
      <c r="O5088" t="s">
        <v>11165</v>
      </c>
    </row>
    <row r="5089" spans="1:15" hidden="1" x14ac:dyDescent="0.2">
      <c r="A5089" s="2" t="s">
        <v>12</v>
      </c>
      <c r="B5089" s="2" t="s">
        <v>12380</v>
      </c>
      <c r="C5089" s="2" t="s">
        <v>13</v>
      </c>
      <c r="D5089" s="2" t="s">
        <v>20</v>
      </c>
      <c r="E5089">
        <v>24102</v>
      </c>
      <c r="F5089" s="2" t="s">
        <v>12452</v>
      </c>
      <c r="G5089" s="2" t="s">
        <v>15</v>
      </c>
      <c r="H5089" s="2" t="s">
        <v>12111</v>
      </c>
      <c r="I5089" s="2" t="s">
        <v>12415</v>
      </c>
      <c r="J5089" s="2" t="s">
        <v>12111</v>
      </c>
      <c r="K5089" s="2" t="s">
        <v>16</v>
      </c>
      <c r="L5089" s="2" t="s">
        <v>12383</v>
      </c>
      <c r="M5089" s="1">
        <v>-1967069</v>
      </c>
      <c r="O5089" t="s">
        <v>11165</v>
      </c>
    </row>
    <row r="5090" spans="1:15" hidden="1" x14ac:dyDescent="0.2">
      <c r="A5090" s="2" t="s">
        <v>12</v>
      </c>
      <c r="B5090" s="2" t="s">
        <v>12380</v>
      </c>
      <c r="C5090" s="2" t="s">
        <v>13</v>
      </c>
      <c r="D5090" s="2" t="s">
        <v>211</v>
      </c>
      <c r="E5090">
        <v>20604</v>
      </c>
      <c r="F5090" s="2" t="s">
        <v>12453</v>
      </c>
      <c r="G5090" s="2" t="s">
        <v>15</v>
      </c>
      <c r="H5090" s="2" t="s">
        <v>11828</v>
      </c>
      <c r="I5090" s="2" t="s">
        <v>11822</v>
      </c>
      <c r="J5090" s="2" t="s">
        <v>11991</v>
      </c>
      <c r="K5090" s="2" t="s">
        <v>16</v>
      </c>
      <c r="L5090" s="2" t="s">
        <v>12383</v>
      </c>
      <c r="M5090" s="1">
        <v>-2855045</v>
      </c>
      <c r="O5090" t="s">
        <v>11165</v>
      </c>
    </row>
    <row r="5091" spans="1:15" hidden="1" x14ac:dyDescent="0.2">
      <c r="A5091" s="2" t="s">
        <v>12</v>
      </c>
      <c r="B5091" s="2" t="s">
        <v>12380</v>
      </c>
      <c r="C5091" s="2" t="s">
        <v>13</v>
      </c>
      <c r="D5091" s="2" t="s">
        <v>211</v>
      </c>
      <c r="E5091">
        <v>22069</v>
      </c>
      <c r="F5091" s="2" t="s">
        <v>12454</v>
      </c>
      <c r="G5091" s="2" t="s">
        <v>15</v>
      </c>
      <c r="H5091" s="2" t="s">
        <v>12382</v>
      </c>
      <c r="I5091" s="2" t="s">
        <v>12392</v>
      </c>
      <c r="J5091" s="2" t="s">
        <v>12027</v>
      </c>
      <c r="K5091" s="2" t="s">
        <v>16</v>
      </c>
      <c r="L5091" s="2" t="s">
        <v>12383</v>
      </c>
      <c r="M5091" s="1">
        <v>-2615643</v>
      </c>
      <c r="O5091" t="s">
        <v>11165</v>
      </c>
    </row>
    <row r="5092" spans="1:15" hidden="1" x14ac:dyDescent="0.2">
      <c r="A5092" s="2" t="s">
        <v>12</v>
      </c>
      <c r="B5092" s="2" t="s">
        <v>12380</v>
      </c>
      <c r="C5092" s="2" t="s">
        <v>13</v>
      </c>
      <c r="D5092" s="2" t="s">
        <v>211</v>
      </c>
      <c r="E5092">
        <v>23608</v>
      </c>
      <c r="F5092" s="2" t="s">
        <v>12455</v>
      </c>
      <c r="G5092" s="2" t="s">
        <v>15</v>
      </c>
      <c r="H5092" s="2" t="s">
        <v>12401</v>
      </c>
      <c r="I5092" s="2" t="s">
        <v>12388</v>
      </c>
      <c r="J5092" s="2" t="s">
        <v>12394</v>
      </c>
      <c r="K5092" s="2" t="s">
        <v>16</v>
      </c>
      <c r="L5092" s="2" t="s">
        <v>12383</v>
      </c>
      <c r="M5092" s="1">
        <v>-983534</v>
      </c>
      <c r="O5092" t="s">
        <v>11165</v>
      </c>
    </row>
    <row r="5093" spans="1:15" hidden="1" x14ac:dyDescent="0.2">
      <c r="A5093" s="2" t="s">
        <v>12</v>
      </c>
      <c r="B5093" s="2" t="s">
        <v>12380</v>
      </c>
      <c r="C5093" s="2" t="s">
        <v>13</v>
      </c>
      <c r="D5093" s="2" t="s">
        <v>91</v>
      </c>
      <c r="E5093">
        <v>20602</v>
      </c>
      <c r="F5093" s="2" t="s">
        <v>12456</v>
      </c>
      <c r="G5093" s="2" t="s">
        <v>15</v>
      </c>
      <c r="H5093" s="2" t="s">
        <v>11828</v>
      </c>
      <c r="I5093" s="2" t="s">
        <v>11827</v>
      </c>
      <c r="J5093" s="2" t="s">
        <v>11991</v>
      </c>
      <c r="K5093" s="2" t="s">
        <v>16</v>
      </c>
      <c r="L5093" s="2" t="s">
        <v>12383</v>
      </c>
      <c r="M5093" s="1">
        <v>-1427522</v>
      </c>
      <c r="O5093" t="s">
        <v>11165</v>
      </c>
    </row>
    <row r="5094" spans="1:15" hidden="1" x14ac:dyDescent="0.2">
      <c r="A5094" s="2" t="s">
        <v>12</v>
      </c>
      <c r="B5094" s="2" t="s">
        <v>12380</v>
      </c>
      <c r="C5094" s="2" t="s">
        <v>13</v>
      </c>
      <c r="D5094" s="2" t="s">
        <v>91</v>
      </c>
      <c r="E5094">
        <v>23048</v>
      </c>
      <c r="F5094" s="2" t="s">
        <v>12457</v>
      </c>
      <c r="G5094" s="2" t="s">
        <v>15</v>
      </c>
      <c r="H5094" s="2" t="s">
        <v>12027</v>
      </c>
      <c r="I5094" s="2" t="s">
        <v>12011</v>
      </c>
      <c r="J5094" s="2" t="s">
        <v>12385</v>
      </c>
      <c r="K5094" s="2" t="s">
        <v>16</v>
      </c>
      <c r="L5094" s="2" t="s">
        <v>12383</v>
      </c>
      <c r="M5094" s="1">
        <v>-983534</v>
      </c>
      <c r="O5094" t="s">
        <v>11165</v>
      </c>
    </row>
    <row r="5095" spans="1:15" hidden="1" x14ac:dyDescent="0.2">
      <c r="A5095" s="2" t="s">
        <v>12</v>
      </c>
      <c r="B5095" s="2" t="s">
        <v>12380</v>
      </c>
      <c r="C5095" s="2" t="s">
        <v>13</v>
      </c>
      <c r="D5095" s="2" t="s">
        <v>91</v>
      </c>
      <c r="E5095">
        <v>24609</v>
      </c>
      <c r="F5095" s="2" t="s">
        <v>12458</v>
      </c>
      <c r="G5095" s="2" t="s">
        <v>15</v>
      </c>
      <c r="H5095" s="2" t="s">
        <v>12111</v>
      </c>
      <c r="I5095" s="2" t="s">
        <v>12112</v>
      </c>
      <c r="J5095" s="2" t="s">
        <v>12388</v>
      </c>
      <c r="K5095" s="2" t="s">
        <v>16</v>
      </c>
      <c r="L5095" s="2" t="s">
        <v>12383</v>
      </c>
      <c r="M5095" s="1">
        <v>-3003247</v>
      </c>
      <c r="O5095" t="s">
        <v>11165</v>
      </c>
    </row>
    <row r="5096" spans="1:15" hidden="1" x14ac:dyDescent="0.2">
      <c r="A5096" s="2" t="s">
        <v>12</v>
      </c>
      <c r="B5096" s="2" t="s">
        <v>12380</v>
      </c>
      <c r="C5096" s="2" t="s">
        <v>13</v>
      </c>
      <c r="D5096" s="2" t="s">
        <v>21</v>
      </c>
      <c r="E5096">
        <v>20603</v>
      </c>
      <c r="F5096" s="2" t="s">
        <v>12459</v>
      </c>
      <c r="G5096" s="2" t="s">
        <v>15</v>
      </c>
      <c r="H5096" s="2" t="s">
        <v>11828</v>
      </c>
      <c r="I5096" s="2" t="s">
        <v>11822</v>
      </c>
      <c r="J5096" s="2" t="s">
        <v>11991</v>
      </c>
      <c r="K5096" s="2" t="s">
        <v>16</v>
      </c>
      <c r="L5096" s="2" t="s">
        <v>12383</v>
      </c>
      <c r="M5096" s="1">
        <v>-3876055</v>
      </c>
      <c r="O5096" t="s">
        <v>11165</v>
      </c>
    </row>
    <row r="5097" spans="1:15" hidden="1" x14ac:dyDescent="0.2">
      <c r="A5097" s="2" t="s">
        <v>12</v>
      </c>
      <c r="B5097" s="2" t="s">
        <v>12380</v>
      </c>
      <c r="C5097" s="2" t="s">
        <v>13</v>
      </c>
      <c r="D5097" s="2" t="s">
        <v>21</v>
      </c>
      <c r="E5097">
        <v>21711</v>
      </c>
      <c r="F5097" s="2" t="s">
        <v>12460</v>
      </c>
      <c r="G5097" s="2" t="s">
        <v>15</v>
      </c>
      <c r="H5097" s="2" t="s">
        <v>12333</v>
      </c>
      <c r="I5097" s="2" t="s">
        <v>12382</v>
      </c>
      <c r="J5097" s="2" t="s">
        <v>11822</v>
      </c>
      <c r="K5097" s="2" t="s">
        <v>16</v>
      </c>
      <c r="L5097" s="2" t="s">
        <v>12383</v>
      </c>
      <c r="M5097" s="1">
        <v>-3071835</v>
      </c>
      <c r="O5097" t="s">
        <v>11165</v>
      </c>
    </row>
    <row r="5098" spans="1:15" hidden="1" x14ac:dyDescent="0.2">
      <c r="A5098" s="2" t="s">
        <v>12</v>
      </c>
      <c r="B5098" s="2" t="s">
        <v>12380</v>
      </c>
      <c r="C5098" s="2" t="s">
        <v>13</v>
      </c>
      <c r="D5098" s="2" t="s">
        <v>21</v>
      </c>
      <c r="E5098">
        <v>23049</v>
      </c>
      <c r="F5098" s="2" t="s">
        <v>12461</v>
      </c>
      <c r="G5098" s="2" t="s">
        <v>15</v>
      </c>
      <c r="H5098" s="2" t="s">
        <v>12027</v>
      </c>
      <c r="I5098" s="2" t="s">
        <v>12011</v>
      </c>
      <c r="J5098" s="2" t="s">
        <v>12385</v>
      </c>
      <c r="K5098" s="2" t="s">
        <v>16</v>
      </c>
      <c r="L5098" s="2" t="s">
        <v>12383</v>
      </c>
      <c r="M5098" s="1">
        <v>-3060530</v>
      </c>
      <c r="O5098" t="s">
        <v>11165</v>
      </c>
    </row>
    <row r="5099" spans="1:15" hidden="1" x14ac:dyDescent="0.2">
      <c r="A5099" s="2" t="s">
        <v>12</v>
      </c>
      <c r="B5099" s="2" t="s">
        <v>12380</v>
      </c>
      <c r="C5099" s="2" t="s">
        <v>13</v>
      </c>
      <c r="D5099" s="2" t="s">
        <v>21</v>
      </c>
      <c r="E5099">
        <v>23605</v>
      </c>
      <c r="F5099" s="2" t="s">
        <v>12462</v>
      </c>
      <c r="G5099" s="2" t="s">
        <v>15</v>
      </c>
      <c r="H5099" s="2" t="s">
        <v>12401</v>
      </c>
      <c r="I5099" s="2" t="s">
        <v>12388</v>
      </c>
      <c r="J5099" s="2" t="s">
        <v>12394</v>
      </c>
      <c r="K5099" s="2" t="s">
        <v>16</v>
      </c>
      <c r="L5099" s="2" t="s">
        <v>12383</v>
      </c>
      <c r="M5099" s="1">
        <v>-4422267</v>
      </c>
      <c r="O5099" t="s">
        <v>11165</v>
      </c>
    </row>
    <row r="5100" spans="1:15" hidden="1" x14ac:dyDescent="0.2">
      <c r="A5100" s="2" t="s">
        <v>12</v>
      </c>
      <c r="B5100" s="2" t="s">
        <v>12380</v>
      </c>
      <c r="C5100" s="2" t="s">
        <v>13</v>
      </c>
      <c r="D5100" s="2" t="s">
        <v>21</v>
      </c>
      <c r="E5100">
        <v>23606</v>
      </c>
      <c r="F5100" s="2" t="s">
        <v>12463</v>
      </c>
      <c r="G5100" s="2" t="s">
        <v>15</v>
      </c>
      <c r="H5100" s="2" t="s">
        <v>12401</v>
      </c>
      <c r="I5100" s="2" t="s">
        <v>12388</v>
      </c>
      <c r="J5100" s="2" t="s">
        <v>12394</v>
      </c>
      <c r="K5100" s="2" t="s">
        <v>16</v>
      </c>
      <c r="L5100" s="2" t="s">
        <v>12383</v>
      </c>
      <c r="M5100" s="1">
        <v>-983534</v>
      </c>
      <c r="O5100" t="s">
        <v>11165</v>
      </c>
    </row>
    <row r="5101" spans="1:15" hidden="1" x14ac:dyDescent="0.2">
      <c r="A5101" s="2" t="s">
        <v>12</v>
      </c>
      <c r="B5101" s="2" t="s">
        <v>12380</v>
      </c>
      <c r="C5101" s="2" t="s">
        <v>13</v>
      </c>
      <c r="D5101" s="2" t="s">
        <v>21</v>
      </c>
      <c r="E5101">
        <v>24610</v>
      </c>
      <c r="F5101" s="2" t="s">
        <v>12464</v>
      </c>
      <c r="G5101" s="2" t="s">
        <v>15</v>
      </c>
      <c r="H5101" s="2" t="s">
        <v>12111</v>
      </c>
      <c r="I5101" s="2" t="s">
        <v>12112</v>
      </c>
      <c r="J5101" s="2" t="s">
        <v>12388</v>
      </c>
      <c r="K5101" s="2" t="s">
        <v>16</v>
      </c>
      <c r="L5101" s="2" t="s">
        <v>12383</v>
      </c>
      <c r="M5101" s="1">
        <v>-6773237</v>
      </c>
      <c r="O5101" t="s">
        <v>11165</v>
      </c>
    </row>
    <row r="5102" spans="1:15" hidden="1" x14ac:dyDescent="0.2">
      <c r="A5102" s="2" t="s">
        <v>12</v>
      </c>
      <c r="B5102" s="2" t="s">
        <v>12380</v>
      </c>
      <c r="C5102" s="2" t="s">
        <v>13</v>
      </c>
      <c r="D5102" s="2" t="s">
        <v>22</v>
      </c>
      <c r="E5102">
        <v>20601</v>
      </c>
      <c r="F5102" s="2" t="s">
        <v>12465</v>
      </c>
      <c r="G5102" s="2" t="s">
        <v>15</v>
      </c>
      <c r="H5102" s="2" t="s">
        <v>11828</v>
      </c>
      <c r="I5102" s="2" t="s">
        <v>12390</v>
      </c>
      <c r="J5102" s="2" t="s">
        <v>12333</v>
      </c>
      <c r="K5102" s="2" t="s">
        <v>16</v>
      </c>
      <c r="L5102" s="2" t="s">
        <v>12383</v>
      </c>
      <c r="M5102" s="1">
        <v>-2398853</v>
      </c>
      <c r="O5102" t="s">
        <v>11165</v>
      </c>
    </row>
    <row r="5103" spans="1:15" hidden="1" x14ac:dyDescent="0.2">
      <c r="A5103" s="2" t="s">
        <v>12</v>
      </c>
      <c r="B5103" s="2" t="s">
        <v>12380</v>
      </c>
      <c r="C5103" s="2" t="s">
        <v>13</v>
      </c>
      <c r="D5103" s="2" t="s">
        <v>22</v>
      </c>
      <c r="E5103">
        <v>23045</v>
      </c>
      <c r="F5103" s="2" t="s">
        <v>12466</v>
      </c>
      <c r="G5103" s="2" t="s">
        <v>15</v>
      </c>
      <c r="H5103" s="2" t="s">
        <v>12027</v>
      </c>
      <c r="I5103" s="2" t="s">
        <v>12398</v>
      </c>
      <c r="J5103" s="2" t="s">
        <v>12392</v>
      </c>
      <c r="K5103" s="2" t="s">
        <v>16</v>
      </c>
      <c r="L5103" s="2" t="s">
        <v>12383</v>
      </c>
      <c r="M5103" s="1">
        <v>-2294685</v>
      </c>
      <c r="O5103" t="s">
        <v>11165</v>
      </c>
    </row>
    <row r="5104" spans="1:15" hidden="1" x14ac:dyDescent="0.2">
      <c r="A5104" s="2" t="s">
        <v>12</v>
      </c>
      <c r="B5104" s="2" t="s">
        <v>12380</v>
      </c>
      <c r="C5104" s="2" t="s">
        <v>13</v>
      </c>
      <c r="D5104" s="2" t="s">
        <v>22</v>
      </c>
      <c r="E5104">
        <v>23046</v>
      </c>
      <c r="F5104" s="2" t="s">
        <v>12467</v>
      </c>
      <c r="G5104" s="2" t="s">
        <v>15</v>
      </c>
      <c r="H5104" s="2" t="s">
        <v>12027</v>
      </c>
      <c r="I5104" s="2" t="s">
        <v>12394</v>
      </c>
      <c r="J5104" s="2" t="s">
        <v>12392</v>
      </c>
      <c r="K5104" s="2" t="s">
        <v>16</v>
      </c>
      <c r="L5104" s="2" t="s">
        <v>12383</v>
      </c>
      <c r="M5104" s="1">
        <v>-983534</v>
      </c>
      <c r="O5104" t="s">
        <v>11165</v>
      </c>
    </row>
    <row r="5105" spans="1:15" hidden="1" x14ac:dyDescent="0.2">
      <c r="A5105" s="2" t="s">
        <v>12</v>
      </c>
      <c r="B5105" s="2" t="s">
        <v>12380</v>
      </c>
      <c r="C5105" s="2" t="s">
        <v>13</v>
      </c>
      <c r="D5105" s="2" t="s">
        <v>23</v>
      </c>
      <c r="E5105">
        <v>22017</v>
      </c>
      <c r="F5105" s="2" t="s">
        <v>12468</v>
      </c>
      <c r="G5105" s="2" t="s">
        <v>15</v>
      </c>
      <c r="H5105" s="2" t="s">
        <v>12382</v>
      </c>
      <c r="I5105" s="2" t="s">
        <v>12027</v>
      </c>
      <c r="J5105" s="2" t="s">
        <v>12382</v>
      </c>
      <c r="K5105" s="2" t="s">
        <v>16</v>
      </c>
      <c r="L5105" s="2" t="s">
        <v>12383</v>
      </c>
      <c r="M5105" s="1">
        <v>-2626949</v>
      </c>
      <c r="O5105" t="s">
        <v>11165</v>
      </c>
    </row>
    <row r="5106" spans="1:15" hidden="1" x14ac:dyDescent="0.2">
      <c r="A5106" s="2" t="s">
        <v>12</v>
      </c>
      <c r="B5106" s="2" t="s">
        <v>12380</v>
      </c>
      <c r="C5106" s="2" t="s">
        <v>13</v>
      </c>
      <c r="D5106" s="2" t="s">
        <v>115</v>
      </c>
      <c r="E5106">
        <v>20716</v>
      </c>
      <c r="F5106" s="2" t="s">
        <v>12469</v>
      </c>
      <c r="G5106" s="2" t="s">
        <v>15</v>
      </c>
      <c r="H5106" s="2" t="s">
        <v>11991</v>
      </c>
      <c r="I5106" s="2" t="s">
        <v>11822</v>
      </c>
      <c r="J5106" s="2" t="s">
        <v>11991</v>
      </c>
      <c r="K5106" s="2" t="s">
        <v>16</v>
      </c>
      <c r="L5106" s="2" t="s">
        <v>12383</v>
      </c>
      <c r="M5106" s="1">
        <v>-4704843</v>
      </c>
      <c r="O5106" t="s">
        <v>11165</v>
      </c>
    </row>
    <row r="5107" spans="1:15" hidden="1" x14ac:dyDescent="0.2">
      <c r="A5107" s="2" t="s">
        <v>12</v>
      </c>
      <c r="B5107" s="2" t="s">
        <v>12380</v>
      </c>
      <c r="C5107" s="2" t="s">
        <v>13</v>
      </c>
      <c r="D5107" s="2" t="s">
        <v>115</v>
      </c>
      <c r="E5107">
        <v>24980</v>
      </c>
      <c r="F5107" s="2" t="s">
        <v>12470</v>
      </c>
      <c r="G5107" s="2" t="s">
        <v>15</v>
      </c>
      <c r="H5107" s="2" t="s">
        <v>12388</v>
      </c>
      <c r="I5107" s="2" t="s">
        <v>12112</v>
      </c>
      <c r="J5107" s="2" t="s">
        <v>12388</v>
      </c>
      <c r="K5107" s="2" t="s">
        <v>16</v>
      </c>
      <c r="L5107" s="2" t="s">
        <v>12383</v>
      </c>
      <c r="M5107" s="1">
        <v>-2236503</v>
      </c>
      <c r="O5107" t="s">
        <v>11165</v>
      </c>
    </row>
    <row r="5108" spans="1:15" hidden="1" x14ac:dyDescent="0.2">
      <c r="A5108" s="2" t="s">
        <v>12</v>
      </c>
      <c r="B5108" s="2" t="s">
        <v>12380</v>
      </c>
      <c r="C5108" s="2" t="s">
        <v>13</v>
      </c>
      <c r="D5108" s="2" t="s">
        <v>24</v>
      </c>
      <c r="E5108">
        <v>21713</v>
      </c>
      <c r="F5108" s="2" t="s">
        <v>12471</v>
      </c>
      <c r="G5108" s="2" t="s">
        <v>15</v>
      </c>
      <c r="H5108" s="2" t="s">
        <v>12333</v>
      </c>
      <c r="I5108" s="2" t="s">
        <v>12382</v>
      </c>
      <c r="J5108" s="2" t="s">
        <v>11822</v>
      </c>
      <c r="K5108" s="2" t="s">
        <v>16</v>
      </c>
      <c r="L5108" s="2" t="s">
        <v>12383</v>
      </c>
      <c r="M5108" s="1">
        <v>-2943099</v>
      </c>
      <c r="O5108" t="s">
        <v>11165</v>
      </c>
    </row>
    <row r="5109" spans="1:15" hidden="1" x14ac:dyDescent="0.2">
      <c r="A5109" s="2" t="s">
        <v>12</v>
      </c>
      <c r="B5109" s="2" t="s">
        <v>12380</v>
      </c>
      <c r="C5109" s="2" t="s">
        <v>13</v>
      </c>
      <c r="D5109" s="2" t="s">
        <v>24</v>
      </c>
      <c r="E5109">
        <v>24611</v>
      </c>
      <c r="F5109" s="2" t="s">
        <v>12472</v>
      </c>
      <c r="G5109" s="2" t="s">
        <v>15</v>
      </c>
      <c r="H5109" s="2" t="s">
        <v>12111</v>
      </c>
      <c r="I5109" s="2" t="s">
        <v>12112</v>
      </c>
      <c r="J5109" s="2" t="s">
        <v>12388</v>
      </c>
      <c r="K5109" s="2" t="s">
        <v>16</v>
      </c>
      <c r="L5109" s="2" t="s">
        <v>12383</v>
      </c>
      <c r="M5109" s="1">
        <v>-3102607</v>
      </c>
      <c r="O5109" t="s">
        <v>11165</v>
      </c>
    </row>
    <row r="5110" spans="1:15" hidden="1" x14ac:dyDescent="0.2">
      <c r="A5110" s="2" t="s">
        <v>12</v>
      </c>
      <c r="B5110" s="2" t="s">
        <v>12380</v>
      </c>
      <c r="C5110" s="2" t="s">
        <v>13</v>
      </c>
      <c r="D5110" s="2" t="s">
        <v>237</v>
      </c>
      <c r="E5110">
        <v>23055</v>
      </c>
      <c r="F5110" s="2" t="s">
        <v>12473</v>
      </c>
      <c r="G5110" s="2" t="s">
        <v>15</v>
      </c>
      <c r="H5110" s="2" t="s">
        <v>12027</v>
      </c>
      <c r="I5110" s="2" t="s">
        <v>12011</v>
      </c>
      <c r="J5110" s="2" t="s">
        <v>12385</v>
      </c>
      <c r="K5110" s="2" t="s">
        <v>16</v>
      </c>
      <c r="L5110" s="2" t="s">
        <v>12383</v>
      </c>
      <c r="M5110" s="1">
        <v>-983534</v>
      </c>
      <c r="O5110" t="s">
        <v>11165</v>
      </c>
    </row>
    <row r="5111" spans="1:15" hidden="1" x14ac:dyDescent="0.2">
      <c r="A5111" s="2" t="s">
        <v>12</v>
      </c>
      <c r="B5111" s="2" t="s">
        <v>12380</v>
      </c>
      <c r="C5111" s="2" t="s">
        <v>13</v>
      </c>
      <c r="D5111" s="2" t="s">
        <v>237</v>
      </c>
      <c r="E5111">
        <v>23607</v>
      </c>
      <c r="F5111" s="2" t="s">
        <v>12474</v>
      </c>
      <c r="G5111" s="2" t="s">
        <v>15</v>
      </c>
      <c r="H5111" s="2" t="s">
        <v>12401</v>
      </c>
      <c r="I5111" s="2" t="s">
        <v>12395</v>
      </c>
      <c r="J5111" s="2" t="s">
        <v>12111</v>
      </c>
      <c r="K5111" s="2" t="s">
        <v>16</v>
      </c>
      <c r="L5111" s="2" t="s">
        <v>12383</v>
      </c>
      <c r="M5111" s="1">
        <v>-983534</v>
      </c>
      <c r="O5111" t="s">
        <v>11165</v>
      </c>
    </row>
    <row r="5112" spans="1:15" hidden="1" x14ac:dyDescent="0.2">
      <c r="A5112" s="2" t="s">
        <v>12</v>
      </c>
      <c r="B5112" s="2" t="s">
        <v>12380</v>
      </c>
      <c r="C5112" s="2" t="s">
        <v>13</v>
      </c>
      <c r="D5112" s="2" t="s">
        <v>237</v>
      </c>
      <c r="E5112">
        <v>12867</v>
      </c>
      <c r="F5112" s="2" t="s">
        <v>12475</v>
      </c>
      <c r="G5112" s="2" t="s">
        <v>15</v>
      </c>
      <c r="H5112" s="2" t="s">
        <v>12476</v>
      </c>
      <c r="I5112" s="2" t="s">
        <v>12477</v>
      </c>
      <c r="J5112" s="2" t="s">
        <v>12476</v>
      </c>
      <c r="K5112" s="2" t="s">
        <v>12478</v>
      </c>
      <c r="L5112" s="2" t="s">
        <v>12383</v>
      </c>
      <c r="M5112" s="1">
        <v>289850</v>
      </c>
      <c r="O5112" t="s">
        <v>11165</v>
      </c>
    </row>
    <row r="5113" spans="1:15" hidden="1" x14ac:dyDescent="0.2">
      <c r="A5113" s="2" t="s">
        <v>12</v>
      </c>
      <c r="B5113" s="2" t="s">
        <v>12380</v>
      </c>
      <c r="C5113" s="2" t="s">
        <v>13</v>
      </c>
      <c r="D5113" s="2" t="s">
        <v>237</v>
      </c>
      <c r="E5113">
        <v>12868</v>
      </c>
      <c r="F5113" s="2" t="s">
        <v>12479</v>
      </c>
      <c r="G5113" s="2" t="s">
        <v>15</v>
      </c>
      <c r="H5113" s="2" t="s">
        <v>12476</v>
      </c>
      <c r="I5113" s="2" t="s">
        <v>12477</v>
      </c>
      <c r="J5113" s="2" t="s">
        <v>12476</v>
      </c>
      <c r="K5113" s="2" t="s">
        <v>12478</v>
      </c>
      <c r="L5113" s="2" t="s">
        <v>12383</v>
      </c>
      <c r="M5113" s="1">
        <v>54198</v>
      </c>
      <c r="O5113" t="s">
        <v>11165</v>
      </c>
    </row>
    <row r="5114" spans="1:15" hidden="1" x14ac:dyDescent="0.2">
      <c r="A5114" s="2" t="s">
        <v>12</v>
      </c>
      <c r="B5114" s="2" t="s">
        <v>12380</v>
      </c>
      <c r="C5114" s="2" t="s">
        <v>13</v>
      </c>
      <c r="D5114" s="2" t="s">
        <v>122</v>
      </c>
      <c r="E5114">
        <v>20553</v>
      </c>
      <c r="F5114" s="2" t="s">
        <v>12480</v>
      </c>
      <c r="G5114" s="2" t="s">
        <v>15</v>
      </c>
      <c r="H5114" s="2" t="s">
        <v>11828</v>
      </c>
      <c r="I5114" s="2" t="s">
        <v>11827</v>
      </c>
      <c r="J5114" s="2" t="s">
        <v>11828</v>
      </c>
      <c r="K5114" s="2" t="s">
        <v>16</v>
      </c>
      <c r="L5114" s="2" t="s">
        <v>12383</v>
      </c>
      <c r="M5114" s="1">
        <v>-2855045</v>
      </c>
      <c r="O5114" t="s">
        <v>11165</v>
      </c>
    </row>
    <row r="5115" spans="1:15" hidden="1" x14ac:dyDescent="0.2">
      <c r="A5115" s="2" t="s">
        <v>12</v>
      </c>
      <c r="B5115" s="2" t="s">
        <v>12380</v>
      </c>
      <c r="C5115" s="2" t="s">
        <v>13</v>
      </c>
      <c r="D5115" s="2" t="s">
        <v>122</v>
      </c>
      <c r="E5115">
        <v>22104</v>
      </c>
      <c r="F5115" s="2" t="s">
        <v>12481</v>
      </c>
      <c r="G5115" s="2" t="s">
        <v>15</v>
      </c>
      <c r="H5115" s="2" t="s">
        <v>12382</v>
      </c>
      <c r="I5115" s="2" t="s">
        <v>12385</v>
      </c>
      <c r="J5115" s="2" t="s">
        <v>12068</v>
      </c>
      <c r="K5115" s="2" t="s">
        <v>16</v>
      </c>
      <c r="L5115" s="2" t="s">
        <v>12383</v>
      </c>
      <c r="M5115" s="1">
        <v>-2511475</v>
      </c>
      <c r="O5115" t="s">
        <v>11165</v>
      </c>
    </row>
    <row r="5116" spans="1:15" hidden="1" x14ac:dyDescent="0.2">
      <c r="A5116" s="2" t="s">
        <v>12</v>
      </c>
      <c r="B5116" s="2" t="s">
        <v>12380</v>
      </c>
      <c r="C5116" s="2" t="s">
        <v>13</v>
      </c>
      <c r="D5116" s="2" t="s">
        <v>122</v>
      </c>
      <c r="E5116">
        <v>23781</v>
      </c>
      <c r="F5116" s="2" t="s">
        <v>12482</v>
      </c>
      <c r="G5116" s="2" t="s">
        <v>15</v>
      </c>
      <c r="H5116" s="2" t="s">
        <v>12394</v>
      </c>
      <c r="I5116" s="2" t="s">
        <v>12210</v>
      </c>
      <c r="J5116" s="2" t="s">
        <v>12111</v>
      </c>
      <c r="K5116" s="2" t="s">
        <v>16</v>
      </c>
      <c r="L5116" s="2" t="s">
        <v>12383</v>
      </c>
      <c r="M5116" s="1">
        <v>-4018918</v>
      </c>
      <c r="O5116" t="s">
        <v>11165</v>
      </c>
    </row>
    <row r="5117" spans="1:15" hidden="1" x14ac:dyDescent="0.2">
      <c r="A5117" s="2" t="s">
        <v>12</v>
      </c>
      <c r="B5117" s="2" t="s">
        <v>12380</v>
      </c>
      <c r="C5117" s="2" t="s">
        <v>13</v>
      </c>
      <c r="D5117" s="2" t="s">
        <v>122</v>
      </c>
      <c r="E5117">
        <v>12607</v>
      </c>
      <c r="F5117" s="2" t="s">
        <v>12483</v>
      </c>
      <c r="G5117" s="2" t="s">
        <v>15</v>
      </c>
      <c r="H5117" s="2" t="s">
        <v>12403</v>
      </c>
      <c r="I5117" s="2" t="s">
        <v>12404</v>
      </c>
      <c r="J5117" s="2" t="s">
        <v>12403</v>
      </c>
      <c r="K5117" s="2" t="s">
        <v>12484</v>
      </c>
      <c r="L5117" s="2" t="s">
        <v>12383</v>
      </c>
      <c r="M5117" s="1">
        <v>278027</v>
      </c>
      <c r="O5117" t="s">
        <v>11165</v>
      </c>
    </row>
    <row r="5118" spans="1:15" hidden="1" x14ac:dyDescent="0.2">
      <c r="A5118" s="2" t="s">
        <v>12</v>
      </c>
      <c r="B5118" s="2" t="s">
        <v>12380</v>
      </c>
      <c r="C5118" s="2" t="s">
        <v>13</v>
      </c>
      <c r="D5118" s="2" t="s">
        <v>122</v>
      </c>
      <c r="E5118">
        <v>12608</v>
      </c>
      <c r="F5118" s="2" t="s">
        <v>12485</v>
      </c>
      <c r="G5118" s="2" t="s">
        <v>15</v>
      </c>
      <c r="H5118" s="2" t="s">
        <v>12403</v>
      </c>
      <c r="I5118" s="2" t="s">
        <v>12404</v>
      </c>
      <c r="J5118" s="2" t="s">
        <v>12403</v>
      </c>
      <c r="K5118" s="2" t="s">
        <v>12484</v>
      </c>
      <c r="L5118" s="2" t="s">
        <v>12383</v>
      </c>
      <c r="M5118" s="1">
        <v>631602</v>
      </c>
      <c r="O5118" t="s">
        <v>11165</v>
      </c>
    </row>
    <row r="5119" spans="1:15" hidden="1" x14ac:dyDescent="0.2">
      <c r="A5119" s="2" t="s">
        <v>12</v>
      </c>
      <c r="B5119" s="2" t="s">
        <v>12380</v>
      </c>
      <c r="C5119" s="2" t="s">
        <v>13</v>
      </c>
      <c r="D5119" s="2" t="s">
        <v>124</v>
      </c>
      <c r="E5119">
        <v>20606</v>
      </c>
      <c r="F5119" s="2" t="s">
        <v>12486</v>
      </c>
      <c r="G5119" s="2" t="s">
        <v>15</v>
      </c>
      <c r="H5119" s="2" t="s">
        <v>11828</v>
      </c>
      <c r="I5119" s="2" t="s">
        <v>11822</v>
      </c>
      <c r="J5119" s="2" t="s">
        <v>11991</v>
      </c>
      <c r="K5119" s="2" t="s">
        <v>16</v>
      </c>
      <c r="L5119" s="2" t="s">
        <v>12383</v>
      </c>
      <c r="M5119" s="1">
        <v>-5253898</v>
      </c>
      <c r="O5119" t="s">
        <v>11165</v>
      </c>
    </row>
    <row r="5120" spans="1:15" hidden="1" x14ac:dyDescent="0.2">
      <c r="A5120" s="2" t="s">
        <v>12</v>
      </c>
      <c r="B5120" s="2" t="s">
        <v>12380</v>
      </c>
      <c r="C5120" s="2" t="s">
        <v>13</v>
      </c>
      <c r="D5120" s="2" t="s">
        <v>124</v>
      </c>
      <c r="E5120">
        <v>22070</v>
      </c>
      <c r="F5120" s="2" t="s">
        <v>12487</v>
      </c>
      <c r="G5120" s="2" t="s">
        <v>15</v>
      </c>
      <c r="H5120" s="2" t="s">
        <v>12382</v>
      </c>
      <c r="I5120" s="2" t="s">
        <v>12392</v>
      </c>
      <c r="J5120" s="2" t="s">
        <v>12027</v>
      </c>
      <c r="K5120" s="2" t="s">
        <v>16</v>
      </c>
      <c r="L5120" s="2" t="s">
        <v>12383</v>
      </c>
      <c r="M5120" s="1">
        <v>-3826375</v>
      </c>
      <c r="O5120" t="s">
        <v>11165</v>
      </c>
    </row>
    <row r="5121" spans="1:15" hidden="1" x14ac:dyDescent="0.2">
      <c r="A5121" s="2" t="s">
        <v>12</v>
      </c>
      <c r="B5121" s="2" t="s">
        <v>12380</v>
      </c>
      <c r="C5121" s="2" t="s">
        <v>13</v>
      </c>
      <c r="D5121" s="2" t="s">
        <v>26</v>
      </c>
      <c r="E5121">
        <v>22103</v>
      </c>
      <c r="F5121" s="2" t="s">
        <v>12488</v>
      </c>
      <c r="G5121" s="2" t="s">
        <v>15</v>
      </c>
      <c r="H5121" s="2" t="s">
        <v>12382</v>
      </c>
      <c r="I5121" s="2" t="s">
        <v>12392</v>
      </c>
      <c r="J5121" s="2" t="s">
        <v>12027</v>
      </c>
      <c r="K5121" s="2" t="s">
        <v>16</v>
      </c>
      <c r="L5121" s="2" t="s">
        <v>12383</v>
      </c>
      <c r="M5121" s="1">
        <v>-3827801</v>
      </c>
      <c r="O5121" t="s">
        <v>11165</v>
      </c>
    </row>
    <row r="5122" spans="1:15" hidden="1" x14ac:dyDescent="0.2">
      <c r="A5122" s="2" t="s">
        <v>12</v>
      </c>
      <c r="B5122" s="2" t="s">
        <v>12380</v>
      </c>
      <c r="C5122" s="2" t="s">
        <v>13</v>
      </c>
      <c r="D5122" s="2" t="s">
        <v>26</v>
      </c>
      <c r="E5122">
        <v>23724</v>
      </c>
      <c r="F5122" s="2" t="s">
        <v>12489</v>
      </c>
      <c r="G5122" s="2" t="s">
        <v>15</v>
      </c>
      <c r="H5122" s="2" t="s">
        <v>12394</v>
      </c>
      <c r="I5122" s="2" t="s">
        <v>12415</v>
      </c>
      <c r="J5122" s="2" t="s">
        <v>12111</v>
      </c>
      <c r="K5122" s="2" t="s">
        <v>16</v>
      </c>
      <c r="L5122" s="2" t="s">
        <v>12383</v>
      </c>
      <c r="M5122" s="1">
        <v>-2569666</v>
      </c>
      <c r="O5122" t="s">
        <v>11165</v>
      </c>
    </row>
    <row r="5123" spans="1:15" hidden="1" x14ac:dyDescent="0.2">
      <c r="A5123" s="2" t="s">
        <v>12</v>
      </c>
      <c r="B5123" s="2" t="s">
        <v>12380</v>
      </c>
      <c r="C5123" s="2" t="s">
        <v>13</v>
      </c>
      <c r="D5123" s="2" t="s">
        <v>26</v>
      </c>
      <c r="E5123">
        <v>24626</v>
      </c>
      <c r="F5123" s="2" t="s">
        <v>12490</v>
      </c>
      <c r="G5123" s="2" t="s">
        <v>15</v>
      </c>
      <c r="H5123" s="2" t="s">
        <v>12111</v>
      </c>
      <c r="I5123" s="2" t="s">
        <v>12112</v>
      </c>
      <c r="J5123" s="2" t="s">
        <v>12388</v>
      </c>
      <c r="K5123" s="2" t="s">
        <v>16</v>
      </c>
      <c r="L5123" s="2" t="s">
        <v>12383</v>
      </c>
      <c r="M5123" s="1">
        <v>-2569666</v>
      </c>
      <c r="O5123" t="s">
        <v>11165</v>
      </c>
    </row>
    <row r="5124" spans="1:15" hidden="1" x14ac:dyDescent="0.2">
      <c r="A5124" s="2" t="s">
        <v>12</v>
      </c>
      <c r="B5124" s="2" t="s">
        <v>12380</v>
      </c>
      <c r="C5124" s="2" t="s">
        <v>13</v>
      </c>
      <c r="D5124" s="2" t="s">
        <v>27</v>
      </c>
      <c r="E5124">
        <v>20552</v>
      </c>
      <c r="F5124" s="2" t="s">
        <v>12491</v>
      </c>
      <c r="G5124" s="2" t="s">
        <v>15</v>
      </c>
      <c r="H5124" s="2" t="s">
        <v>11828</v>
      </c>
      <c r="I5124" s="2" t="s">
        <v>11827</v>
      </c>
      <c r="J5124" s="2" t="s">
        <v>11991</v>
      </c>
      <c r="K5124" s="2" t="s">
        <v>16</v>
      </c>
      <c r="L5124" s="2" t="s">
        <v>12383</v>
      </c>
      <c r="M5124" s="1">
        <v>-2230593</v>
      </c>
      <c r="O5124" t="s">
        <v>11165</v>
      </c>
    </row>
    <row r="5125" spans="1:15" hidden="1" x14ac:dyDescent="0.2">
      <c r="A5125" s="2" t="s">
        <v>12</v>
      </c>
      <c r="B5125" s="2" t="s">
        <v>12380</v>
      </c>
      <c r="C5125" s="2" t="s">
        <v>13</v>
      </c>
      <c r="D5125" s="2" t="s">
        <v>27</v>
      </c>
      <c r="E5125">
        <v>21703</v>
      </c>
      <c r="F5125" s="2" t="s">
        <v>12492</v>
      </c>
      <c r="G5125" s="2" t="s">
        <v>15</v>
      </c>
      <c r="H5125" s="2" t="s">
        <v>12333</v>
      </c>
      <c r="I5125" s="2" t="s">
        <v>12382</v>
      </c>
      <c r="J5125" s="2" t="s">
        <v>11822</v>
      </c>
      <c r="K5125" s="2" t="s">
        <v>16</v>
      </c>
      <c r="L5125" s="2" t="s">
        <v>12383</v>
      </c>
      <c r="M5125" s="1">
        <v>-2855045</v>
      </c>
      <c r="O5125" t="s">
        <v>11165</v>
      </c>
    </row>
    <row r="5126" spans="1:15" hidden="1" x14ac:dyDescent="0.2">
      <c r="A5126" s="2" t="s">
        <v>12</v>
      </c>
      <c r="B5126" s="2" t="s">
        <v>12380</v>
      </c>
      <c r="C5126" s="2" t="s">
        <v>13</v>
      </c>
      <c r="D5126" s="2" t="s">
        <v>28</v>
      </c>
      <c r="E5126">
        <v>20550</v>
      </c>
      <c r="F5126" s="2" t="s">
        <v>12493</v>
      </c>
      <c r="G5126" s="2" t="s">
        <v>15</v>
      </c>
      <c r="H5126" s="2" t="s">
        <v>11828</v>
      </c>
      <c r="I5126" s="2" t="s">
        <v>11827</v>
      </c>
      <c r="J5126" s="2" t="s">
        <v>11991</v>
      </c>
      <c r="K5126" s="2" t="s">
        <v>16</v>
      </c>
      <c r="L5126" s="2" t="s">
        <v>12383</v>
      </c>
      <c r="M5126" s="1">
        <v>-11170898</v>
      </c>
      <c r="O5126" t="s">
        <v>11165</v>
      </c>
    </row>
    <row r="5127" spans="1:15" hidden="1" x14ac:dyDescent="0.2">
      <c r="A5127" s="2" t="s">
        <v>12</v>
      </c>
      <c r="B5127" s="2" t="s">
        <v>12380</v>
      </c>
      <c r="C5127" s="2" t="s">
        <v>13</v>
      </c>
      <c r="D5127" s="2" t="s">
        <v>28</v>
      </c>
      <c r="E5127">
        <v>21990</v>
      </c>
      <c r="F5127" s="2" t="s">
        <v>12494</v>
      </c>
      <c r="G5127" s="2" t="s">
        <v>15</v>
      </c>
      <c r="H5127" s="2" t="s">
        <v>12382</v>
      </c>
      <c r="I5127" s="2" t="s">
        <v>12400</v>
      </c>
      <c r="J5127" s="2" t="s">
        <v>12068</v>
      </c>
      <c r="K5127" s="2" t="s">
        <v>16</v>
      </c>
      <c r="L5127" s="2" t="s">
        <v>12383</v>
      </c>
      <c r="M5127" s="1">
        <v>-3004085</v>
      </c>
      <c r="O5127" t="s">
        <v>11165</v>
      </c>
    </row>
    <row r="5128" spans="1:15" hidden="1" x14ac:dyDescent="0.2">
      <c r="A5128" s="2" t="s">
        <v>12</v>
      </c>
      <c r="B5128" s="2" t="s">
        <v>12380</v>
      </c>
      <c r="C5128" s="2" t="s">
        <v>13</v>
      </c>
      <c r="D5128" s="2" t="s">
        <v>28</v>
      </c>
      <c r="E5128">
        <v>23069</v>
      </c>
      <c r="F5128" s="2" t="s">
        <v>12495</v>
      </c>
      <c r="G5128" s="2" t="s">
        <v>15</v>
      </c>
      <c r="H5128" s="2" t="s">
        <v>12027</v>
      </c>
      <c r="I5128" s="2" t="s">
        <v>12401</v>
      </c>
      <c r="J5128" s="2" t="s">
        <v>12385</v>
      </c>
      <c r="K5128" s="2" t="s">
        <v>16</v>
      </c>
      <c r="L5128" s="2" t="s">
        <v>12383</v>
      </c>
      <c r="M5128" s="1">
        <v>-3172262</v>
      </c>
      <c r="O5128" t="s">
        <v>11165</v>
      </c>
    </row>
    <row r="5129" spans="1:15" hidden="1" x14ac:dyDescent="0.2">
      <c r="A5129" s="2" t="s">
        <v>12</v>
      </c>
      <c r="B5129" s="2" t="s">
        <v>12380</v>
      </c>
      <c r="C5129" s="2" t="s">
        <v>13</v>
      </c>
      <c r="D5129" s="2" t="s">
        <v>28</v>
      </c>
      <c r="E5129">
        <v>23070</v>
      </c>
      <c r="F5129" s="2" t="s">
        <v>12496</v>
      </c>
      <c r="G5129" s="2" t="s">
        <v>15</v>
      </c>
      <c r="H5129" s="2" t="s">
        <v>12027</v>
      </c>
      <c r="I5129" s="2" t="s">
        <v>12111</v>
      </c>
      <c r="J5129" s="2" t="s">
        <v>12385</v>
      </c>
      <c r="K5129" s="2" t="s">
        <v>16</v>
      </c>
      <c r="L5129" s="2" t="s">
        <v>12383</v>
      </c>
      <c r="M5129" s="1">
        <v>-2834231</v>
      </c>
      <c r="O5129" t="s">
        <v>11165</v>
      </c>
    </row>
    <row r="5130" spans="1:15" hidden="1" x14ac:dyDescent="0.2">
      <c r="A5130" s="2" t="s">
        <v>12</v>
      </c>
      <c r="B5130" s="2" t="s">
        <v>12380</v>
      </c>
      <c r="C5130" s="2" t="s">
        <v>13</v>
      </c>
      <c r="D5130" s="2" t="s">
        <v>28</v>
      </c>
      <c r="E5130">
        <v>23723</v>
      </c>
      <c r="F5130" s="2" t="s">
        <v>12497</v>
      </c>
      <c r="G5130" s="2" t="s">
        <v>15</v>
      </c>
      <c r="H5130" s="2" t="s">
        <v>12394</v>
      </c>
      <c r="I5130" s="2" t="s">
        <v>12415</v>
      </c>
      <c r="J5130" s="2" t="s">
        <v>12111</v>
      </c>
      <c r="K5130" s="2" t="s">
        <v>16</v>
      </c>
      <c r="L5130" s="2" t="s">
        <v>12383</v>
      </c>
      <c r="M5130" s="1">
        <v>-5741928</v>
      </c>
      <c r="O5130" t="s">
        <v>11165</v>
      </c>
    </row>
    <row r="5131" spans="1:15" hidden="1" x14ac:dyDescent="0.2">
      <c r="A5131" s="2" t="s">
        <v>12</v>
      </c>
      <c r="B5131" s="2" t="s">
        <v>12380</v>
      </c>
      <c r="C5131" s="2" t="s">
        <v>13</v>
      </c>
      <c r="D5131" s="2" t="s">
        <v>28</v>
      </c>
      <c r="E5131">
        <v>24625</v>
      </c>
      <c r="F5131" s="2" t="s">
        <v>12498</v>
      </c>
      <c r="G5131" s="2" t="s">
        <v>15</v>
      </c>
      <c r="H5131" s="2" t="s">
        <v>12111</v>
      </c>
      <c r="I5131" s="2" t="s">
        <v>12112</v>
      </c>
      <c r="J5131" s="2" t="s">
        <v>12388</v>
      </c>
      <c r="K5131" s="2" t="s">
        <v>16</v>
      </c>
      <c r="L5131" s="2" t="s">
        <v>12383</v>
      </c>
      <c r="M5131" s="1">
        <v>-5741928</v>
      </c>
      <c r="O5131" t="s">
        <v>11165</v>
      </c>
    </row>
    <row r="5132" spans="1:15" hidden="1" x14ac:dyDescent="0.2">
      <c r="A5132" s="2" t="s">
        <v>12</v>
      </c>
      <c r="B5132" s="2" t="s">
        <v>12380</v>
      </c>
      <c r="C5132" s="2" t="s">
        <v>13</v>
      </c>
      <c r="D5132" s="2" t="s">
        <v>29</v>
      </c>
      <c r="E5132">
        <v>20752</v>
      </c>
      <c r="F5132" s="2" t="s">
        <v>12499</v>
      </c>
      <c r="G5132" s="2" t="s">
        <v>15</v>
      </c>
      <c r="H5132" s="2" t="s">
        <v>11991</v>
      </c>
      <c r="I5132" s="2" t="s">
        <v>12439</v>
      </c>
      <c r="J5132" s="2" t="s">
        <v>11827</v>
      </c>
      <c r="K5132" s="2" t="s">
        <v>16</v>
      </c>
      <c r="L5132" s="2" t="s">
        <v>12383</v>
      </c>
      <c r="M5132" s="1">
        <v>-2258544</v>
      </c>
      <c r="O5132" t="s">
        <v>11165</v>
      </c>
    </row>
    <row r="5133" spans="1:15" hidden="1" x14ac:dyDescent="0.2">
      <c r="A5133" s="2" t="s">
        <v>12</v>
      </c>
      <c r="B5133" s="2" t="s">
        <v>12380</v>
      </c>
      <c r="C5133" s="2" t="s">
        <v>13</v>
      </c>
      <c r="D5133" s="2" t="s">
        <v>30</v>
      </c>
      <c r="E5133">
        <v>23047</v>
      </c>
      <c r="F5133" s="2" t="s">
        <v>12500</v>
      </c>
      <c r="G5133" s="2" t="s">
        <v>15</v>
      </c>
      <c r="H5133" s="2" t="s">
        <v>12027</v>
      </c>
      <c r="I5133" s="2" t="s">
        <v>12394</v>
      </c>
      <c r="J5133" s="2" t="s">
        <v>12401</v>
      </c>
      <c r="K5133" s="2" t="s">
        <v>16</v>
      </c>
      <c r="L5133" s="2" t="s">
        <v>12383</v>
      </c>
      <c r="M5133" s="1">
        <v>-2626949</v>
      </c>
      <c r="O5133" t="s">
        <v>11165</v>
      </c>
    </row>
    <row r="5134" spans="1:15" hidden="1" x14ac:dyDescent="0.2">
      <c r="A5134" s="2" t="s">
        <v>12</v>
      </c>
      <c r="B5134" s="2" t="s">
        <v>12380</v>
      </c>
      <c r="C5134" s="2" t="s">
        <v>13</v>
      </c>
      <c r="D5134" s="2" t="s">
        <v>30</v>
      </c>
      <c r="E5134">
        <v>23604</v>
      </c>
      <c r="F5134" s="2" t="s">
        <v>12501</v>
      </c>
      <c r="G5134" s="2" t="s">
        <v>15</v>
      </c>
      <c r="H5134" s="2" t="s">
        <v>12401</v>
      </c>
      <c r="I5134" s="2" t="s">
        <v>12415</v>
      </c>
      <c r="J5134" s="2" t="s">
        <v>12111</v>
      </c>
      <c r="K5134" s="2" t="s">
        <v>16</v>
      </c>
      <c r="L5134" s="2" t="s">
        <v>12383</v>
      </c>
      <c r="M5134" s="1">
        <v>-983534</v>
      </c>
      <c r="O5134" t="s">
        <v>11165</v>
      </c>
    </row>
    <row r="5135" spans="1:15" hidden="1" x14ac:dyDescent="0.2">
      <c r="A5135" s="2" t="s">
        <v>12</v>
      </c>
      <c r="B5135" s="2" t="s">
        <v>12380</v>
      </c>
      <c r="C5135" s="2" t="s">
        <v>13</v>
      </c>
      <c r="D5135" s="2" t="s">
        <v>30</v>
      </c>
      <c r="E5135">
        <v>24608</v>
      </c>
      <c r="F5135" s="2" t="s">
        <v>12502</v>
      </c>
      <c r="G5135" s="2" t="s">
        <v>15</v>
      </c>
      <c r="H5135" s="2" t="s">
        <v>12111</v>
      </c>
      <c r="I5135" s="2" t="s">
        <v>12387</v>
      </c>
      <c r="J5135" s="2" t="s">
        <v>12395</v>
      </c>
      <c r="K5135" s="2" t="s">
        <v>16</v>
      </c>
      <c r="L5135" s="2" t="s">
        <v>12383</v>
      </c>
      <c r="M5135" s="1">
        <v>-2865840</v>
      </c>
      <c r="O5135" t="s">
        <v>11165</v>
      </c>
    </row>
    <row r="5136" spans="1:15" hidden="1" x14ac:dyDescent="0.2">
      <c r="A5136" s="2" t="s">
        <v>12</v>
      </c>
      <c r="B5136" s="2" t="s">
        <v>12380</v>
      </c>
      <c r="C5136" s="2" t="s">
        <v>13</v>
      </c>
      <c r="D5136" s="2" t="s">
        <v>31</v>
      </c>
      <c r="E5136">
        <v>24623</v>
      </c>
      <c r="F5136" s="2" t="s">
        <v>12503</v>
      </c>
      <c r="G5136" s="2" t="s">
        <v>15</v>
      </c>
      <c r="H5136" s="2" t="s">
        <v>12111</v>
      </c>
      <c r="I5136" s="2" t="s">
        <v>12112</v>
      </c>
      <c r="J5136" s="2" t="s">
        <v>12388</v>
      </c>
      <c r="K5136" s="2" t="s">
        <v>16</v>
      </c>
      <c r="L5136" s="2" t="s">
        <v>12383</v>
      </c>
      <c r="M5136" s="1">
        <v>-2733303</v>
      </c>
      <c r="O5136" t="s">
        <v>11165</v>
      </c>
    </row>
    <row r="5137" spans="1:15" hidden="1" x14ac:dyDescent="0.2">
      <c r="A5137" s="2" t="s">
        <v>12</v>
      </c>
      <c r="B5137" s="2" t="s">
        <v>12380</v>
      </c>
      <c r="C5137" s="2" t="s">
        <v>13</v>
      </c>
      <c r="D5137" s="2" t="s">
        <v>32</v>
      </c>
      <c r="E5137">
        <v>20587</v>
      </c>
      <c r="F5137" s="2" t="s">
        <v>12504</v>
      </c>
      <c r="G5137" s="2" t="s">
        <v>15</v>
      </c>
      <c r="H5137" s="2" t="s">
        <v>11828</v>
      </c>
      <c r="I5137" s="2" t="s">
        <v>11827</v>
      </c>
      <c r="J5137" s="2" t="s">
        <v>11991</v>
      </c>
      <c r="K5137" s="2" t="s">
        <v>16</v>
      </c>
      <c r="L5137" s="2" t="s">
        <v>12383</v>
      </c>
      <c r="M5137" s="1">
        <v>-2379633</v>
      </c>
      <c r="O5137" t="s">
        <v>11165</v>
      </c>
    </row>
    <row r="5138" spans="1:15" hidden="1" x14ac:dyDescent="0.2">
      <c r="A5138" s="2" t="s">
        <v>12</v>
      </c>
      <c r="B5138" s="2" t="s">
        <v>12380</v>
      </c>
      <c r="C5138" s="2" t="s">
        <v>13</v>
      </c>
      <c r="D5138" s="2" t="s">
        <v>32</v>
      </c>
      <c r="E5138">
        <v>21706</v>
      </c>
      <c r="F5138" s="2" t="s">
        <v>12505</v>
      </c>
      <c r="G5138" s="2" t="s">
        <v>15</v>
      </c>
      <c r="H5138" s="2" t="s">
        <v>12333</v>
      </c>
      <c r="I5138" s="2" t="s">
        <v>12382</v>
      </c>
      <c r="J5138" s="2" t="s">
        <v>11822</v>
      </c>
      <c r="K5138" s="2" t="s">
        <v>16</v>
      </c>
      <c r="L5138" s="2" t="s">
        <v>12383</v>
      </c>
      <c r="M5138" s="1">
        <v>-2626949</v>
      </c>
      <c r="O5138" t="s">
        <v>11165</v>
      </c>
    </row>
    <row r="5139" spans="1:15" hidden="1" x14ac:dyDescent="0.2">
      <c r="A5139" s="2" t="s">
        <v>12</v>
      </c>
      <c r="B5139" s="2" t="s">
        <v>12380</v>
      </c>
      <c r="C5139" s="2" t="s">
        <v>13</v>
      </c>
      <c r="D5139" s="2" t="s">
        <v>32</v>
      </c>
      <c r="E5139">
        <v>23410</v>
      </c>
      <c r="F5139" s="2" t="s">
        <v>12506</v>
      </c>
      <c r="G5139" s="2" t="s">
        <v>15</v>
      </c>
      <c r="H5139" s="2" t="s">
        <v>12400</v>
      </c>
      <c r="I5139" s="2" t="s">
        <v>12111</v>
      </c>
      <c r="J5139" s="2" t="s">
        <v>12385</v>
      </c>
      <c r="K5139" s="2" t="s">
        <v>16</v>
      </c>
      <c r="L5139" s="2" t="s">
        <v>12383</v>
      </c>
      <c r="M5139" s="1">
        <v>-983534</v>
      </c>
      <c r="O5139" t="s">
        <v>11165</v>
      </c>
    </row>
    <row r="5140" spans="1:15" hidden="1" x14ac:dyDescent="0.2">
      <c r="A5140" s="2" t="s">
        <v>12</v>
      </c>
      <c r="B5140" s="2" t="s">
        <v>12380</v>
      </c>
      <c r="C5140" s="2" t="s">
        <v>13</v>
      </c>
      <c r="D5140" s="2" t="s">
        <v>32</v>
      </c>
      <c r="E5140">
        <v>23726</v>
      </c>
      <c r="F5140" s="2" t="s">
        <v>12507</v>
      </c>
      <c r="G5140" s="2" t="s">
        <v>15</v>
      </c>
      <c r="H5140" s="2" t="s">
        <v>12394</v>
      </c>
      <c r="I5140" s="2" t="s">
        <v>12388</v>
      </c>
      <c r="J5140" s="2" t="s">
        <v>12394</v>
      </c>
      <c r="K5140" s="2" t="s">
        <v>16</v>
      </c>
      <c r="L5140" s="2" t="s">
        <v>12383</v>
      </c>
      <c r="M5140" s="1">
        <v>-6122866</v>
      </c>
      <c r="O5140" t="s">
        <v>11165</v>
      </c>
    </row>
    <row r="5141" spans="1:15" hidden="1" x14ac:dyDescent="0.2">
      <c r="A5141" s="2" t="s">
        <v>12</v>
      </c>
      <c r="B5141" s="2" t="s">
        <v>12380</v>
      </c>
      <c r="C5141" s="2" t="s">
        <v>13</v>
      </c>
      <c r="D5141" s="2" t="s">
        <v>665</v>
      </c>
      <c r="E5141">
        <v>21707</v>
      </c>
      <c r="F5141" s="2" t="s">
        <v>12508</v>
      </c>
      <c r="G5141" s="2" t="s">
        <v>15</v>
      </c>
      <c r="H5141" s="2" t="s">
        <v>12333</v>
      </c>
      <c r="I5141" s="2" t="s">
        <v>12068</v>
      </c>
      <c r="J5141" s="2" t="s">
        <v>12390</v>
      </c>
      <c r="K5141" s="2" t="s">
        <v>16</v>
      </c>
      <c r="L5141" s="2" t="s">
        <v>12383</v>
      </c>
      <c r="M5141" s="1">
        <v>-2855045</v>
      </c>
      <c r="O5141" t="s">
        <v>11165</v>
      </c>
    </row>
    <row r="5142" spans="1:15" hidden="1" x14ac:dyDescent="0.2">
      <c r="A5142" s="2" t="s">
        <v>12</v>
      </c>
      <c r="B5142" s="2" t="s">
        <v>12380</v>
      </c>
      <c r="C5142" s="2" t="s">
        <v>13</v>
      </c>
      <c r="D5142" s="2" t="s">
        <v>33</v>
      </c>
      <c r="E5142">
        <v>20698</v>
      </c>
      <c r="F5142" s="2" t="s">
        <v>12509</v>
      </c>
      <c r="G5142" s="2" t="s">
        <v>15</v>
      </c>
      <c r="H5142" s="2" t="s">
        <v>11991</v>
      </c>
      <c r="I5142" s="2" t="s">
        <v>11827</v>
      </c>
      <c r="J5142" s="2" t="s">
        <v>11991</v>
      </c>
      <c r="K5142" s="2" t="s">
        <v>16</v>
      </c>
      <c r="L5142" s="2" t="s">
        <v>12383</v>
      </c>
      <c r="M5142" s="1">
        <v>-2855045</v>
      </c>
      <c r="O5142" t="s">
        <v>11165</v>
      </c>
    </row>
    <row r="5143" spans="1:15" hidden="1" x14ac:dyDescent="0.2">
      <c r="A5143" s="2" t="s">
        <v>12</v>
      </c>
      <c r="B5143" s="2" t="s">
        <v>12380</v>
      </c>
      <c r="C5143" s="2" t="s">
        <v>13</v>
      </c>
      <c r="D5143" s="2" t="s">
        <v>33</v>
      </c>
      <c r="E5143">
        <v>23750</v>
      </c>
      <c r="F5143" s="2" t="s">
        <v>12510</v>
      </c>
      <c r="G5143" s="2" t="s">
        <v>15</v>
      </c>
      <c r="H5143" s="2" t="s">
        <v>12394</v>
      </c>
      <c r="I5143" s="2" t="s">
        <v>12388</v>
      </c>
      <c r="J5143" s="2" t="s">
        <v>12394</v>
      </c>
      <c r="K5143" s="2" t="s">
        <v>16</v>
      </c>
      <c r="L5143" s="2" t="s">
        <v>12383</v>
      </c>
      <c r="M5143" s="1">
        <v>-983534</v>
      </c>
      <c r="O5143" t="s">
        <v>11165</v>
      </c>
    </row>
    <row r="5144" spans="1:15" hidden="1" x14ac:dyDescent="0.2">
      <c r="A5144" s="2" t="s">
        <v>12</v>
      </c>
      <c r="B5144" s="2" t="s">
        <v>12380</v>
      </c>
      <c r="C5144" s="2" t="s">
        <v>13</v>
      </c>
      <c r="D5144" s="2" t="s">
        <v>33</v>
      </c>
      <c r="E5144">
        <v>23751</v>
      </c>
      <c r="F5144" s="2" t="s">
        <v>12511</v>
      </c>
      <c r="G5144" s="2" t="s">
        <v>15</v>
      </c>
      <c r="H5144" s="2" t="s">
        <v>12394</v>
      </c>
      <c r="I5144" s="2" t="s">
        <v>12388</v>
      </c>
      <c r="J5144" s="2" t="s">
        <v>12394</v>
      </c>
      <c r="K5144" s="2" t="s">
        <v>16</v>
      </c>
      <c r="L5144" s="2" t="s">
        <v>12383</v>
      </c>
      <c r="M5144" s="1">
        <v>-5054568</v>
      </c>
      <c r="O5144" t="s">
        <v>11165</v>
      </c>
    </row>
    <row r="5145" spans="1:15" hidden="1" x14ac:dyDescent="0.2">
      <c r="A5145" s="2" t="s">
        <v>12</v>
      </c>
      <c r="B5145" s="2" t="s">
        <v>12380</v>
      </c>
      <c r="C5145" s="2" t="s">
        <v>13</v>
      </c>
      <c r="D5145" s="2" t="s">
        <v>34</v>
      </c>
      <c r="E5145">
        <v>21712</v>
      </c>
      <c r="F5145" s="2" t="s">
        <v>12512</v>
      </c>
      <c r="G5145" s="2" t="s">
        <v>15</v>
      </c>
      <c r="H5145" s="2" t="s">
        <v>12333</v>
      </c>
      <c r="I5145" s="2" t="s">
        <v>12382</v>
      </c>
      <c r="J5145" s="2" t="s">
        <v>11822</v>
      </c>
      <c r="K5145" s="2" t="s">
        <v>16</v>
      </c>
      <c r="L5145" s="2" t="s">
        <v>12383</v>
      </c>
      <c r="M5145" s="1">
        <v>-2626949</v>
      </c>
      <c r="O5145" t="s">
        <v>11165</v>
      </c>
    </row>
    <row r="5146" spans="1:15" hidden="1" x14ac:dyDescent="0.2">
      <c r="A5146" s="2" t="s">
        <v>12</v>
      </c>
      <c r="B5146" s="2" t="s">
        <v>12380</v>
      </c>
      <c r="C5146" s="2" t="s">
        <v>13</v>
      </c>
      <c r="D5146" s="2" t="s">
        <v>34</v>
      </c>
      <c r="E5146">
        <v>23052</v>
      </c>
      <c r="F5146" s="2" t="s">
        <v>12513</v>
      </c>
      <c r="G5146" s="2" t="s">
        <v>15</v>
      </c>
      <c r="H5146" s="2" t="s">
        <v>12027</v>
      </c>
      <c r="I5146" s="2" t="s">
        <v>12011</v>
      </c>
      <c r="J5146" s="2" t="s">
        <v>12385</v>
      </c>
      <c r="K5146" s="2" t="s">
        <v>16</v>
      </c>
      <c r="L5146" s="2" t="s">
        <v>12383</v>
      </c>
      <c r="M5146" s="1">
        <v>-4508356</v>
      </c>
      <c r="O5146" t="s">
        <v>11165</v>
      </c>
    </row>
    <row r="5147" spans="1:15" hidden="1" x14ac:dyDescent="0.2">
      <c r="A5147" s="2" t="s">
        <v>12</v>
      </c>
      <c r="B5147" s="2" t="s">
        <v>12380</v>
      </c>
      <c r="C5147" s="2" t="s">
        <v>13</v>
      </c>
      <c r="D5147" s="2" t="s">
        <v>35</v>
      </c>
      <c r="E5147">
        <v>20720</v>
      </c>
      <c r="F5147" s="2" t="s">
        <v>12514</v>
      </c>
      <c r="G5147" s="2" t="s">
        <v>15</v>
      </c>
      <c r="H5147" s="2" t="s">
        <v>11991</v>
      </c>
      <c r="I5147" s="2" t="s">
        <v>12390</v>
      </c>
      <c r="J5147" s="2" t="s">
        <v>12333</v>
      </c>
      <c r="K5147" s="2" t="s">
        <v>16</v>
      </c>
      <c r="L5147" s="2" t="s">
        <v>12383</v>
      </c>
      <c r="M5147" s="1">
        <v>-4282567</v>
      </c>
      <c r="O5147" t="s">
        <v>11165</v>
      </c>
    </row>
    <row r="5148" spans="1:15" hidden="1" x14ac:dyDescent="0.2">
      <c r="A5148" s="2" t="s">
        <v>12</v>
      </c>
      <c r="B5148" s="2" t="s">
        <v>12380</v>
      </c>
      <c r="C5148" s="2" t="s">
        <v>13</v>
      </c>
      <c r="D5148" s="2" t="s">
        <v>35</v>
      </c>
      <c r="E5148">
        <v>22106</v>
      </c>
      <c r="F5148" s="2" t="s">
        <v>12515</v>
      </c>
      <c r="G5148" s="2" t="s">
        <v>15</v>
      </c>
      <c r="H5148" s="2" t="s">
        <v>12382</v>
      </c>
      <c r="I5148" s="2" t="s">
        <v>12385</v>
      </c>
      <c r="J5148" s="2" t="s">
        <v>12027</v>
      </c>
      <c r="K5148" s="2" t="s">
        <v>16</v>
      </c>
      <c r="L5148" s="2" t="s">
        <v>12383</v>
      </c>
      <c r="M5148" s="1">
        <v>-2855045</v>
      </c>
      <c r="O5148" t="s">
        <v>11165</v>
      </c>
    </row>
    <row r="5149" spans="1:15" hidden="1" x14ac:dyDescent="0.2">
      <c r="A5149" s="2" t="s">
        <v>12</v>
      </c>
      <c r="B5149" s="2" t="s">
        <v>12380</v>
      </c>
      <c r="C5149" s="2" t="s">
        <v>13</v>
      </c>
      <c r="D5149" s="2" t="s">
        <v>35</v>
      </c>
      <c r="E5149">
        <v>23719</v>
      </c>
      <c r="F5149" s="2" t="s">
        <v>12516</v>
      </c>
      <c r="G5149" s="2" t="s">
        <v>15</v>
      </c>
      <c r="H5149" s="2" t="s">
        <v>12011</v>
      </c>
      <c r="I5149" s="2" t="s">
        <v>12415</v>
      </c>
      <c r="J5149" s="2" t="s">
        <v>12111</v>
      </c>
      <c r="K5149" s="2" t="s">
        <v>16</v>
      </c>
      <c r="L5149" s="2" t="s">
        <v>12383</v>
      </c>
      <c r="M5149" s="1">
        <v>-2785558</v>
      </c>
      <c r="O5149" t="s">
        <v>11165</v>
      </c>
    </row>
    <row r="5150" spans="1:15" hidden="1" x14ac:dyDescent="0.2">
      <c r="A5150" s="2" t="s">
        <v>12</v>
      </c>
      <c r="B5150" s="2" t="s">
        <v>12380</v>
      </c>
      <c r="C5150" s="2" t="s">
        <v>13</v>
      </c>
      <c r="D5150" s="2" t="s">
        <v>35</v>
      </c>
      <c r="E5150">
        <v>12611</v>
      </c>
      <c r="F5150" s="2" t="s">
        <v>12517</v>
      </c>
      <c r="G5150" s="2" t="s">
        <v>15</v>
      </c>
      <c r="H5150" s="2" t="s">
        <v>12403</v>
      </c>
      <c r="I5150" s="2" t="s">
        <v>12404</v>
      </c>
      <c r="J5150" s="2" t="s">
        <v>12403</v>
      </c>
      <c r="K5150" s="2" t="s">
        <v>12518</v>
      </c>
      <c r="L5150" s="2" t="s">
        <v>12383</v>
      </c>
      <c r="M5150" s="1">
        <v>780554</v>
      </c>
      <c r="O5150" t="s">
        <v>11165</v>
      </c>
    </row>
    <row r="5151" spans="1:15" hidden="1" x14ac:dyDescent="0.2">
      <c r="A5151" s="2" t="s">
        <v>12</v>
      </c>
      <c r="B5151" s="2" t="s">
        <v>12380</v>
      </c>
      <c r="C5151" s="2" t="s">
        <v>13</v>
      </c>
      <c r="D5151" s="2" t="s">
        <v>36</v>
      </c>
      <c r="E5151">
        <v>20588</v>
      </c>
      <c r="F5151" s="2" t="s">
        <v>12519</v>
      </c>
      <c r="G5151" s="2" t="s">
        <v>15</v>
      </c>
      <c r="H5151" s="2" t="s">
        <v>11828</v>
      </c>
      <c r="I5151" s="2" t="s">
        <v>11822</v>
      </c>
      <c r="J5151" s="2" t="s">
        <v>11991</v>
      </c>
      <c r="K5151" s="2" t="s">
        <v>16</v>
      </c>
      <c r="L5151" s="2" t="s">
        <v>12383</v>
      </c>
      <c r="M5151" s="1">
        <v>-2843739</v>
      </c>
      <c r="O5151" t="s">
        <v>11165</v>
      </c>
    </row>
    <row r="5152" spans="1:15" hidden="1" x14ac:dyDescent="0.2">
      <c r="A5152" s="2" t="s">
        <v>12</v>
      </c>
      <c r="B5152" s="2" t="s">
        <v>12380</v>
      </c>
      <c r="C5152" s="2" t="s">
        <v>13</v>
      </c>
      <c r="D5152" s="2" t="s">
        <v>36</v>
      </c>
      <c r="E5152">
        <v>21708</v>
      </c>
      <c r="F5152" s="2" t="s">
        <v>12520</v>
      </c>
      <c r="G5152" s="2" t="s">
        <v>15</v>
      </c>
      <c r="H5152" s="2" t="s">
        <v>12333</v>
      </c>
      <c r="I5152" s="2" t="s">
        <v>12027</v>
      </c>
      <c r="J5152" s="2" t="s">
        <v>12382</v>
      </c>
      <c r="K5152" s="2" t="s">
        <v>16</v>
      </c>
      <c r="L5152" s="2" t="s">
        <v>12383</v>
      </c>
      <c r="M5152" s="1">
        <v>-1427522</v>
      </c>
      <c r="O5152" t="s">
        <v>11165</v>
      </c>
    </row>
    <row r="5153" spans="1:15" hidden="1" x14ac:dyDescent="0.2">
      <c r="A5153" s="2" t="s">
        <v>12</v>
      </c>
      <c r="B5153" s="2" t="s">
        <v>12380</v>
      </c>
      <c r="C5153" s="2" t="s">
        <v>13</v>
      </c>
      <c r="D5153" s="2" t="s">
        <v>36</v>
      </c>
      <c r="E5153">
        <v>23411</v>
      </c>
      <c r="F5153" s="2" t="s">
        <v>12521</v>
      </c>
      <c r="G5153" s="2" t="s">
        <v>15</v>
      </c>
      <c r="H5153" s="2" t="s">
        <v>12400</v>
      </c>
      <c r="I5153" s="2" t="s">
        <v>12111</v>
      </c>
      <c r="J5153" s="2" t="s">
        <v>12401</v>
      </c>
      <c r="K5153" s="2" t="s">
        <v>16</v>
      </c>
      <c r="L5153" s="2" t="s">
        <v>12383</v>
      </c>
      <c r="M5153" s="1">
        <v>-3172262</v>
      </c>
      <c r="O5153" t="s">
        <v>11165</v>
      </c>
    </row>
    <row r="5154" spans="1:15" hidden="1" x14ac:dyDescent="0.2">
      <c r="A5154" s="2" t="s">
        <v>12</v>
      </c>
      <c r="B5154" s="2" t="s">
        <v>12380</v>
      </c>
      <c r="C5154" s="2" t="s">
        <v>13</v>
      </c>
      <c r="D5154" s="2" t="s">
        <v>36</v>
      </c>
      <c r="E5154">
        <v>24624</v>
      </c>
      <c r="F5154" s="2" t="s">
        <v>12522</v>
      </c>
      <c r="G5154" s="2" t="s">
        <v>15</v>
      </c>
      <c r="H5154" s="2" t="s">
        <v>12111</v>
      </c>
      <c r="I5154" s="2" t="s">
        <v>12395</v>
      </c>
      <c r="J5154" s="2" t="s">
        <v>12103</v>
      </c>
      <c r="K5154" s="2" t="s">
        <v>16</v>
      </c>
      <c r="L5154" s="2" t="s">
        <v>12383</v>
      </c>
      <c r="M5154" s="1">
        <v>-3553200</v>
      </c>
      <c r="O5154" t="s">
        <v>11165</v>
      </c>
    </row>
    <row r="5155" spans="1:15" hidden="1" x14ac:dyDescent="0.2">
      <c r="A5155" s="2" t="s">
        <v>12</v>
      </c>
      <c r="B5155" s="2" t="s">
        <v>12380</v>
      </c>
      <c r="C5155" s="2" t="s">
        <v>13</v>
      </c>
      <c r="D5155" s="2" t="s">
        <v>36</v>
      </c>
      <c r="E5155">
        <v>12790</v>
      </c>
      <c r="F5155" s="2" t="s">
        <v>12523</v>
      </c>
      <c r="G5155" s="2" t="s">
        <v>15</v>
      </c>
      <c r="H5155" s="2" t="s">
        <v>12476</v>
      </c>
      <c r="I5155" s="2" t="s">
        <v>12477</v>
      </c>
      <c r="J5155" s="2" t="s">
        <v>12476</v>
      </c>
      <c r="K5155" s="2" t="s">
        <v>8774</v>
      </c>
      <c r="L5155" s="2" t="s">
        <v>12383</v>
      </c>
      <c r="M5155" s="1">
        <v>840596</v>
      </c>
      <c r="O5155" t="s">
        <v>11165</v>
      </c>
    </row>
    <row r="5156" spans="1:15" hidden="1" x14ac:dyDescent="0.2">
      <c r="A5156" s="2" t="s">
        <v>12</v>
      </c>
      <c r="B5156" s="2" t="s">
        <v>12380</v>
      </c>
      <c r="C5156" s="2" t="s">
        <v>13</v>
      </c>
      <c r="D5156" s="2" t="s">
        <v>36</v>
      </c>
      <c r="E5156">
        <v>12793</v>
      </c>
      <c r="F5156" s="2" t="s">
        <v>12524</v>
      </c>
      <c r="G5156" s="2" t="s">
        <v>15</v>
      </c>
      <c r="H5156" s="2" t="s">
        <v>12476</v>
      </c>
      <c r="I5156" s="2" t="s">
        <v>12477</v>
      </c>
      <c r="J5156" s="2" t="s">
        <v>12476</v>
      </c>
      <c r="K5156" s="2" t="s">
        <v>8774</v>
      </c>
      <c r="L5156" s="2" t="s">
        <v>12383</v>
      </c>
      <c r="M5156" s="1">
        <v>780554</v>
      </c>
      <c r="O5156" t="s">
        <v>11165</v>
      </c>
    </row>
    <row r="5157" spans="1:15" hidden="1" x14ac:dyDescent="0.2">
      <c r="A5157" s="2" t="s">
        <v>12</v>
      </c>
      <c r="B5157" s="2" t="s">
        <v>12380</v>
      </c>
      <c r="C5157" s="2" t="s">
        <v>13</v>
      </c>
      <c r="D5157" s="2" t="s">
        <v>154</v>
      </c>
      <c r="E5157">
        <v>20600</v>
      </c>
      <c r="F5157" s="2" t="s">
        <v>12525</v>
      </c>
      <c r="G5157" s="2" t="s">
        <v>15</v>
      </c>
      <c r="H5157" s="2" t="s">
        <v>11828</v>
      </c>
      <c r="I5157" s="2" t="s">
        <v>11822</v>
      </c>
      <c r="J5157" s="2" t="s">
        <v>11991</v>
      </c>
      <c r="K5157" s="2" t="s">
        <v>16</v>
      </c>
      <c r="L5157" s="2" t="s">
        <v>12383</v>
      </c>
      <c r="M5157" s="1">
        <v>-2626949</v>
      </c>
      <c r="O5157" t="s">
        <v>11165</v>
      </c>
    </row>
    <row r="5158" spans="1:15" hidden="1" x14ac:dyDescent="0.2">
      <c r="A5158" s="2" t="s">
        <v>12</v>
      </c>
      <c r="B5158" s="2" t="s">
        <v>12380</v>
      </c>
      <c r="C5158" s="2" t="s">
        <v>13</v>
      </c>
      <c r="D5158" s="2" t="s">
        <v>154</v>
      </c>
      <c r="E5158">
        <v>23603</v>
      </c>
      <c r="F5158" s="2" t="s">
        <v>12526</v>
      </c>
      <c r="G5158" s="2" t="s">
        <v>15</v>
      </c>
      <c r="H5158" s="2" t="s">
        <v>12401</v>
      </c>
      <c r="I5158" s="2" t="s">
        <v>12388</v>
      </c>
      <c r="J5158" s="2" t="s">
        <v>12394</v>
      </c>
      <c r="K5158" s="2" t="s">
        <v>16</v>
      </c>
      <c r="L5158" s="2" t="s">
        <v>12383</v>
      </c>
      <c r="M5158" s="1">
        <v>-4520249</v>
      </c>
      <c r="O5158" t="s">
        <v>11165</v>
      </c>
    </row>
    <row r="5159" spans="1:15" hidden="1" x14ac:dyDescent="0.2">
      <c r="A5159" s="2" t="s">
        <v>12</v>
      </c>
      <c r="B5159" s="2" t="s">
        <v>12380</v>
      </c>
      <c r="C5159" s="2" t="s">
        <v>13</v>
      </c>
      <c r="D5159" s="2" t="s">
        <v>154</v>
      </c>
      <c r="E5159">
        <v>24606</v>
      </c>
      <c r="F5159" s="2" t="s">
        <v>12527</v>
      </c>
      <c r="G5159" s="2" t="s">
        <v>15</v>
      </c>
      <c r="H5159" s="2" t="s">
        <v>12111</v>
      </c>
      <c r="I5159" s="2" t="s">
        <v>12112</v>
      </c>
      <c r="J5159" s="2" t="s">
        <v>12388</v>
      </c>
      <c r="K5159" s="2" t="s">
        <v>16</v>
      </c>
      <c r="L5159" s="2" t="s">
        <v>12383</v>
      </c>
      <c r="M5159" s="1">
        <v>-4155797</v>
      </c>
      <c r="O5159" t="s">
        <v>11165</v>
      </c>
    </row>
    <row r="5160" spans="1:15" hidden="1" x14ac:dyDescent="0.2">
      <c r="A5160" s="2" t="s">
        <v>12</v>
      </c>
      <c r="B5160" s="2" t="s">
        <v>12380</v>
      </c>
      <c r="C5160" s="2" t="s">
        <v>13</v>
      </c>
      <c r="D5160" s="2" t="s">
        <v>37</v>
      </c>
      <c r="E5160">
        <v>24629</v>
      </c>
      <c r="F5160" s="2" t="s">
        <v>12528</v>
      </c>
      <c r="G5160" s="2" t="s">
        <v>15</v>
      </c>
      <c r="H5160" s="2" t="s">
        <v>12111</v>
      </c>
      <c r="I5160" s="2" t="s">
        <v>12210</v>
      </c>
      <c r="J5160" s="2" t="s">
        <v>12388</v>
      </c>
      <c r="K5160" s="2" t="s">
        <v>16</v>
      </c>
      <c r="L5160" s="2" t="s">
        <v>12383</v>
      </c>
      <c r="M5160" s="1">
        <v>-2786456</v>
      </c>
      <c r="O5160" t="s">
        <v>11165</v>
      </c>
    </row>
    <row r="5161" spans="1:15" hidden="1" x14ac:dyDescent="0.2">
      <c r="A5161" s="2" t="s">
        <v>12</v>
      </c>
      <c r="B5161" s="2" t="s">
        <v>12380</v>
      </c>
      <c r="C5161" s="2" t="s">
        <v>13</v>
      </c>
      <c r="D5161" s="2" t="s">
        <v>38</v>
      </c>
      <c r="E5161">
        <v>23774</v>
      </c>
      <c r="F5161" s="2" t="s">
        <v>12529</v>
      </c>
      <c r="G5161" s="2" t="s">
        <v>15</v>
      </c>
      <c r="H5161" s="2" t="s">
        <v>12394</v>
      </c>
      <c r="I5161" s="2" t="s">
        <v>12388</v>
      </c>
      <c r="J5161" s="2" t="s">
        <v>12394</v>
      </c>
      <c r="K5161" s="2" t="s">
        <v>16</v>
      </c>
      <c r="L5161" s="2" t="s">
        <v>12383</v>
      </c>
      <c r="M5161" s="1">
        <v>-2786983</v>
      </c>
      <c r="O5161" t="s">
        <v>11165</v>
      </c>
    </row>
    <row r="5162" spans="1:15" hidden="1" x14ac:dyDescent="0.2">
      <c r="A5162" s="2" t="s">
        <v>12</v>
      </c>
      <c r="B5162" s="2" t="s">
        <v>12380</v>
      </c>
      <c r="C5162" s="2" t="s">
        <v>13</v>
      </c>
      <c r="D5162" s="2" t="s">
        <v>165</v>
      </c>
      <c r="E5162">
        <v>23076</v>
      </c>
      <c r="F5162" s="2" t="s">
        <v>12530</v>
      </c>
      <c r="G5162" s="2" t="s">
        <v>15</v>
      </c>
      <c r="H5162" s="2" t="s">
        <v>12400</v>
      </c>
      <c r="I5162" s="2" t="s">
        <v>12401</v>
      </c>
      <c r="J5162" s="2" t="s">
        <v>12400</v>
      </c>
      <c r="K5162" s="2" t="s">
        <v>16</v>
      </c>
      <c r="L5162" s="2" t="s">
        <v>12383</v>
      </c>
      <c r="M5162" s="1">
        <v>-5965255</v>
      </c>
      <c r="O5162" t="s">
        <v>11165</v>
      </c>
    </row>
    <row r="5163" spans="1:15" hidden="1" x14ac:dyDescent="0.2">
      <c r="A5163" s="2" t="s">
        <v>12</v>
      </c>
      <c r="B5163" s="2" t="s">
        <v>12380</v>
      </c>
      <c r="C5163" s="2" t="s">
        <v>13</v>
      </c>
      <c r="D5163" s="2" t="s">
        <v>39</v>
      </c>
      <c r="E5163">
        <v>20665</v>
      </c>
      <c r="F5163" s="2" t="s">
        <v>12531</v>
      </c>
      <c r="G5163" s="2" t="s">
        <v>15</v>
      </c>
      <c r="H5163" s="2" t="s">
        <v>11828</v>
      </c>
      <c r="I5163" s="2" t="s">
        <v>11827</v>
      </c>
      <c r="J5163" s="2" t="s">
        <v>11991</v>
      </c>
      <c r="K5163" s="2" t="s">
        <v>16</v>
      </c>
      <c r="L5163" s="2" t="s">
        <v>12383</v>
      </c>
      <c r="M5163" s="1">
        <v>-2626949</v>
      </c>
      <c r="O5163" t="s">
        <v>11165</v>
      </c>
    </row>
    <row r="5164" spans="1:15" hidden="1" x14ac:dyDescent="0.2">
      <c r="A5164" s="2" t="s">
        <v>12</v>
      </c>
      <c r="B5164" s="2" t="s">
        <v>12380</v>
      </c>
      <c r="C5164" s="2" t="s">
        <v>13</v>
      </c>
      <c r="D5164" s="2" t="s">
        <v>39</v>
      </c>
      <c r="E5164">
        <v>22100</v>
      </c>
      <c r="F5164" s="2" t="s">
        <v>12532</v>
      </c>
      <c r="G5164" s="2" t="s">
        <v>15</v>
      </c>
      <c r="H5164" s="2" t="s">
        <v>12382</v>
      </c>
      <c r="I5164" s="2" t="s">
        <v>12385</v>
      </c>
      <c r="J5164" s="2" t="s">
        <v>12027</v>
      </c>
      <c r="K5164" s="2" t="s">
        <v>16</v>
      </c>
      <c r="L5164" s="2" t="s">
        <v>12383</v>
      </c>
      <c r="M5164" s="1">
        <v>-2615643</v>
      </c>
      <c r="O5164" t="s">
        <v>11165</v>
      </c>
    </row>
    <row r="5165" spans="1:15" hidden="1" x14ac:dyDescent="0.2">
      <c r="A5165" s="2" t="s">
        <v>12</v>
      </c>
      <c r="B5165" s="2" t="s">
        <v>12380</v>
      </c>
      <c r="C5165" s="2" t="s">
        <v>13</v>
      </c>
      <c r="D5165" s="2" t="s">
        <v>39</v>
      </c>
      <c r="E5165">
        <v>23083</v>
      </c>
      <c r="F5165" s="2" t="s">
        <v>12533</v>
      </c>
      <c r="G5165" s="2" t="s">
        <v>15</v>
      </c>
      <c r="H5165" s="2" t="s">
        <v>12400</v>
      </c>
      <c r="I5165" s="2" t="s">
        <v>12111</v>
      </c>
      <c r="J5165" s="2" t="s">
        <v>12401</v>
      </c>
      <c r="K5165" s="2" t="s">
        <v>16</v>
      </c>
      <c r="L5165" s="2" t="s">
        <v>12383</v>
      </c>
      <c r="M5165" s="1">
        <v>-5958719</v>
      </c>
      <c r="O5165" t="s">
        <v>11165</v>
      </c>
    </row>
    <row r="5166" spans="1:15" hidden="1" x14ac:dyDescent="0.2">
      <c r="A5166" s="2" t="s">
        <v>12</v>
      </c>
      <c r="B5166" s="2" t="s">
        <v>12380</v>
      </c>
      <c r="C5166" s="2" t="s">
        <v>13</v>
      </c>
      <c r="D5166" s="2" t="s">
        <v>39</v>
      </c>
      <c r="E5166">
        <v>23085</v>
      </c>
      <c r="F5166" s="2" t="s">
        <v>12534</v>
      </c>
      <c r="G5166" s="2" t="s">
        <v>15</v>
      </c>
      <c r="H5166" s="2" t="s">
        <v>12400</v>
      </c>
      <c r="I5166" s="2" t="s">
        <v>12394</v>
      </c>
      <c r="J5166" s="2" t="s">
        <v>12401</v>
      </c>
      <c r="K5166" s="2" t="s">
        <v>16</v>
      </c>
      <c r="L5166" s="2" t="s">
        <v>12383</v>
      </c>
      <c r="M5166" s="1">
        <v>-1967069</v>
      </c>
      <c r="O5166" t="s">
        <v>11165</v>
      </c>
    </row>
    <row r="5167" spans="1:15" hidden="1" x14ac:dyDescent="0.2">
      <c r="A5167" s="2" t="s">
        <v>12</v>
      </c>
      <c r="B5167" s="2" t="s">
        <v>12380</v>
      </c>
      <c r="C5167" s="2" t="s">
        <v>13</v>
      </c>
      <c r="D5167" s="2" t="s">
        <v>41</v>
      </c>
      <c r="E5167">
        <v>22099</v>
      </c>
      <c r="F5167" s="2" t="s">
        <v>12535</v>
      </c>
      <c r="G5167" s="2" t="s">
        <v>15</v>
      </c>
      <c r="H5167" s="2" t="s">
        <v>12382</v>
      </c>
      <c r="I5167" s="2" t="s">
        <v>12385</v>
      </c>
      <c r="J5167" s="2" t="s">
        <v>12027</v>
      </c>
      <c r="K5167" s="2" t="s">
        <v>16</v>
      </c>
      <c r="L5167" s="2" t="s">
        <v>12383</v>
      </c>
      <c r="M5167" s="1">
        <v>-2845165</v>
      </c>
      <c r="O5167" t="s">
        <v>11165</v>
      </c>
    </row>
    <row r="5168" spans="1:15" hidden="1" x14ac:dyDescent="0.2">
      <c r="A5168" s="2" t="s">
        <v>12</v>
      </c>
      <c r="B5168" s="2" t="s">
        <v>12380</v>
      </c>
      <c r="C5168" s="2" t="s">
        <v>13</v>
      </c>
      <c r="D5168" s="2" t="s">
        <v>41</v>
      </c>
      <c r="E5168">
        <v>23409</v>
      </c>
      <c r="F5168" s="2" t="s">
        <v>12536</v>
      </c>
      <c r="G5168" s="2" t="s">
        <v>15</v>
      </c>
      <c r="H5168" s="2" t="s">
        <v>12400</v>
      </c>
      <c r="I5168" s="2" t="s">
        <v>12398</v>
      </c>
      <c r="J5168" s="2" t="s">
        <v>12401</v>
      </c>
      <c r="K5168" s="2" t="s">
        <v>16</v>
      </c>
      <c r="L5168" s="2" t="s">
        <v>12383</v>
      </c>
      <c r="M5168" s="1">
        <v>-983534</v>
      </c>
      <c r="O5168" t="s">
        <v>11165</v>
      </c>
    </row>
    <row r="5169" spans="1:15" hidden="1" x14ac:dyDescent="0.2">
      <c r="A5169" s="2" t="s">
        <v>12</v>
      </c>
      <c r="B5169" s="2" t="s">
        <v>12380</v>
      </c>
      <c r="C5169" s="2" t="s">
        <v>13</v>
      </c>
      <c r="D5169" s="2" t="s">
        <v>41</v>
      </c>
      <c r="E5169">
        <v>23722</v>
      </c>
      <c r="F5169" s="2" t="s">
        <v>12537</v>
      </c>
      <c r="G5169" s="2" t="s">
        <v>15</v>
      </c>
      <c r="H5169" s="2" t="s">
        <v>12394</v>
      </c>
      <c r="I5169" s="2" t="s">
        <v>12415</v>
      </c>
      <c r="J5169" s="2" t="s">
        <v>12111</v>
      </c>
      <c r="K5169" s="2" t="s">
        <v>16</v>
      </c>
      <c r="L5169" s="2" t="s">
        <v>12383</v>
      </c>
      <c r="M5169" s="1">
        <v>-1610282</v>
      </c>
      <c r="O5169" t="s">
        <v>11165</v>
      </c>
    </row>
    <row r="5170" spans="1:15" hidden="1" x14ac:dyDescent="0.2">
      <c r="A5170" s="2" t="s">
        <v>12</v>
      </c>
      <c r="B5170" s="2" t="s">
        <v>12380</v>
      </c>
      <c r="C5170" s="2" t="s">
        <v>13</v>
      </c>
      <c r="D5170" s="2" t="s">
        <v>42</v>
      </c>
      <c r="E5170">
        <v>20725</v>
      </c>
      <c r="F5170" s="2" t="s">
        <v>12538</v>
      </c>
      <c r="G5170" s="2" t="s">
        <v>15</v>
      </c>
      <c r="H5170" s="2" t="s">
        <v>11991</v>
      </c>
      <c r="I5170" s="2" t="s">
        <v>11822</v>
      </c>
      <c r="J5170" s="2" t="s">
        <v>11991</v>
      </c>
      <c r="K5170" s="2" t="s">
        <v>16</v>
      </c>
      <c r="L5170" s="2" t="s">
        <v>12383</v>
      </c>
      <c r="M5170" s="1">
        <v>-1861104</v>
      </c>
      <c r="O5170" t="s">
        <v>11165</v>
      </c>
    </row>
    <row r="5171" spans="1:15" hidden="1" x14ac:dyDescent="0.2">
      <c r="A5171" s="2" t="s">
        <v>12</v>
      </c>
      <c r="B5171" s="2" t="s">
        <v>12380</v>
      </c>
      <c r="C5171" s="2" t="s">
        <v>13</v>
      </c>
      <c r="D5171" s="2" t="s">
        <v>42</v>
      </c>
      <c r="E5171">
        <v>21960</v>
      </c>
      <c r="F5171" s="2" t="s">
        <v>12539</v>
      </c>
      <c r="G5171" s="2" t="s">
        <v>15</v>
      </c>
      <c r="H5171" s="2" t="s">
        <v>11822</v>
      </c>
      <c r="I5171" s="2" t="s">
        <v>12382</v>
      </c>
      <c r="J5171" s="2" t="s">
        <v>11822</v>
      </c>
      <c r="K5171" s="2" t="s">
        <v>16</v>
      </c>
      <c r="L5171" s="2" t="s">
        <v>12383</v>
      </c>
      <c r="M5171" s="1">
        <v>-1693993</v>
      </c>
      <c r="O5171" t="s">
        <v>11165</v>
      </c>
    </row>
    <row r="5172" spans="1:15" hidden="1" x14ac:dyDescent="0.2">
      <c r="A5172" s="2" t="s">
        <v>12</v>
      </c>
      <c r="B5172" s="2" t="s">
        <v>12380</v>
      </c>
      <c r="C5172" s="2" t="s">
        <v>13</v>
      </c>
      <c r="D5172" s="2" t="s">
        <v>42</v>
      </c>
      <c r="E5172">
        <v>24975</v>
      </c>
      <c r="F5172" s="2" t="s">
        <v>12540</v>
      </c>
      <c r="G5172" s="2" t="s">
        <v>15</v>
      </c>
      <c r="H5172" s="2" t="s">
        <v>12388</v>
      </c>
      <c r="I5172" s="2" t="s">
        <v>12112</v>
      </c>
      <c r="J5172" s="2" t="s">
        <v>12388</v>
      </c>
      <c r="K5172" s="2" t="s">
        <v>16</v>
      </c>
      <c r="L5172" s="2" t="s">
        <v>12383</v>
      </c>
      <c r="M5172" s="1">
        <v>-983534</v>
      </c>
      <c r="O5172" t="s">
        <v>11165</v>
      </c>
    </row>
    <row r="5173" spans="1:15" hidden="1" x14ac:dyDescent="0.2">
      <c r="A5173" s="2" t="s">
        <v>12</v>
      </c>
      <c r="B5173" s="2" t="s">
        <v>12380</v>
      </c>
      <c r="C5173" s="2" t="s">
        <v>13</v>
      </c>
      <c r="D5173" s="2" t="s">
        <v>43</v>
      </c>
      <c r="E5173">
        <v>22102</v>
      </c>
      <c r="F5173" s="2" t="s">
        <v>12541</v>
      </c>
      <c r="G5173" s="2" t="s">
        <v>15</v>
      </c>
      <c r="H5173" s="2" t="s">
        <v>12382</v>
      </c>
      <c r="I5173" s="2" t="s">
        <v>12400</v>
      </c>
      <c r="J5173" s="2" t="s">
        <v>12068</v>
      </c>
      <c r="K5173" s="2" t="s">
        <v>16</v>
      </c>
      <c r="L5173" s="2" t="s">
        <v>12383</v>
      </c>
      <c r="M5173" s="1">
        <v>-2855045</v>
      </c>
      <c r="O5173" t="s">
        <v>11165</v>
      </c>
    </row>
    <row r="5174" spans="1:15" hidden="1" x14ac:dyDescent="0.2">
      <c r="A5174" s="2" t="s">
        <v>12</v>
      </c>
      <c r="B5174" s="2" t="s">
        <v>12380</v>
      </c>
      <c r="C5174" s="2" t="s">
        <v>13</v>
      </c>
      <c r="D5174" s="2" t="s">
        <v>43</v>
      </c>
      <c r="E5174">
        <v>23779</v>
      </c>
      <c r="F5174" s="2" t="s">
        <v>12542</v>
      </c>
      <c r="G5174" s="2" t="s">
        <v>15</v>
      </c>
      <c r="H5174" s="2" t="s">
        <v>12394</v>
      </c>
      <c r="I5174" s="2" t="s">
        <v>12210</v>
      </c>
      <c r="J5174" s="2" t="s">
        <v>12111</v>
      </c>
      <c r="K5174" s="2" t="s">
        <v>16</v>
      </c>
      <c r="L5174" s="2" t="s">
        <v>12383</v>
      </c>
      <c r="M5174" s="1">
        <v>-4155797</v>
      </c>
      <c r="O5174" t="s">
        <v>11165</v>
      </c>
    </row>
    <row r="5175" spans="1:15" hidden="1" x14ac:dyDescent="0.2">
      <c r="A5175" s="2" t="s">
        <v>12</v>
      </c>
      <c r="B5175" s="2" t="s">
        <v>12380</v>
      </c>
      <c r="C5175" s="2" t="s">
        <v>13</v>
      </c>
      <c r="D5175" s="2" t="s">
        <v>44</v>
      </c>
      <c r="E5175">
        <v>12006</v>
      </c>
      <c r="F5175" s="2" t="s">
        <v>12543</v>
      </c>
      <c r="G5175" s="2" t="s">
        <v>15</v>
      </c>
      <c r="H5175" s="2" t="s">
        <v>12544</v>
      </c>
      <c r="I5175" s="2" t="s">
        <v>12477</v>
      </c>
      <c r="J5175" s="2" t="s">
        <v>12544</v>
      </c>
      <c r="K5175" s="2" t="s">
        <v>10088</v>
      </c>
      <c r="L5175" s="2" t="s">
        <v>12383</v>
      </c>
      <c r="M5175" s="1">
        <v>360256</v>
      </c>
      <c r="O5175" t="s">
        <v>11165</v>
      </c>
    </row>
    <row r="5176" spans="1:15" hidden="1" x14ac:dyDescent="0.2">
      <c r="A5176" s="2" t="s">
        <v>12</v>
      </c>
      <c r="B5176" s="2" t="s">
        <v>12380</v>
      </c>
      <c r="C5176" s="2" t="s">
        <v>13</v>
      </c>
      <c r="D5176" s="2" t="s">
        <v>45</v>
      </c>
      <c r="E5176">
        <v>20718</v>
      </c>
      <c r="F5176" s="2" t="s">
        <v>12545</v>
      </c>
      <c r="G5176" s="2" t="s">
        <v>15</v>
      </c>
      <c r="H5176" s="2" t="s">
        <v>11991</v>
      </c>
      <c r="I5176" s="2" t="s">
        <v>11827</v>
      </c>
      <c r="J5176" s="2" t="s">
        <v>11991</v>
      </c>
      <c r="K5176" s="2" t="s">
        <v>16</v>
      </c>
      <c r="L5176" s="2" t="s">
        <v>12383</v>
      </c>
      <c r="M5176" s="1">
        <v>-3288626</v>
      </c>
      <c r="O5176" t="s">
        <v>11165</v>
      </c>
    </row>
    <row r="5177" spans="1:15" hidden="1" x14ac:dyDescent="0.2">
      <c r="A5177" s="2" t="s">
        <v>12</v>
      </c>
      <c r="B5177" s="2" t="s">
        <v>12380</v>
      </c>
      <c r="C5177" s="2" t="s">
        <v>13</v>
      </c>
      <c r="D5177" s="2" t="s">
        <v>45</v>
      </c>
      <c r="E5177">
        <v>22101</v>
      </c>
      <c r="F5177" s="2" t="s">
        <v>12546</v>
      </c>
      <c r="G5177" s="2" t="s">
        <v>15</v>
      </c>
      <c r="H5177" s="2" t="s">
        <v>12382</v>
      </c>
      <c r="I5177" s="2" t="s">
        <v>12400</v>
      </c>
      <c r="J5177" s="2" t="s">
        <v>12068</v>
      </c>
      <c r="K5177" s="2" t="s">
        <v>16</v>
      </c>
      <c r="L5177" s="2" t="s">
        <v>12383</v>
      </c>
      <c r="M5177" s="1">
        <v>-3351845</v>
      </c>
      <c r="O5177" t="s">
        <v>11165</v>
      </c>
    </row>
    <row r="5178" spans="1:15" hidden="1" x14ac:dyDescent="0.2">
      <c r="A5178" s="2" t="s">
        <v>12</v>
      </c>
      <c r="B5178" s="2" t="s">
        <v>12380</v>
      </c>
      <c r="C5178" s="2" t="s">
        <v>13</v>
      </c>
      <c r="D5178" s="2" t="s">
        <v>45</v>
      </c>
      <c r="E5178">
        <v>23778</v>
      </c>
      <c r="F5178" s="2" t="s">
        <v>12547</v>
      </c>
      <c r="G5178" s="2" t="s">
        <v>15</v>
      </c>
      <c r="H5178" s="2" t="s">
        <v>12394</v>
      </c>
      <c r="I5178" s="2" t="s">
        <v>12210</v>
      </c>
      <c r="J5178" s="2" t="s">
        <v>12111</v>
      </c>
      <c r="K5178" s="2" t="s">
        <v>16</v>
      </c>
      <c r="L5178" s="2" t="s">
        <v>12383</v>
      </c>
      <c r="M5178" s="1">
        <v>-3617477</v>
      </c>
      <c r="O5178" t="s">
        <v>11165</v>
      </c>
    </row>
    <row r="5179" spans="1:15" hidden="1" x14ac:dyDescent="0.2">
      <c r="A5179" s="2" t="s">
        <v>12</v>
      </c>
      <c r="B5179" s="2" t="s">
        <v>12380</v>
      </c>
      <c r="C5179" s="2" t="s">
        <v>46</v>
      </c>
      <c r="D5179" s="2" t="s">
        <v>10609</v>
      </c>
      <c r="E5179">
        <v>11923</v>
      </c>
      <c r="F5179" s="2" t="s">
        <v>12548</v>
      </c>
      <c r="G5179" s="2" t="s">
        <v>15</v>
      </c>
      <c r="H5179" s="2" t="s">
        <v>12549</v>
      </c>
      <c r="I5179" s="2" t="s">
        <v>12446</v>
      </c>
      <c r="J5179" s="2" t="s">
        <v>12549</v>
      </c>
      <c r="K5179" s="2" t="s">
        <v>446</v>
      </c>
      <c r="L5179" s="2" t="s">
        <v>12383</v>
      </c>
      <c r="M5179" s="1">
        <v>119943</v>
      </c>
      <c r="O5179" t="s">
        <v>11165</v>
      </c>
    </row>
    <row r="5180" spans="1:15" hidden="1" x14ac:dyDescent="0.2">
      <c r="A5180" s="2" t="s">
        <v>12</v>
      </c>
      <c r="B5180" s="2" t="s">
        <v>12380</v>
      </c>
      <c r="C5180" s="2" t="s">
        <v>46</v>
      </c>
      <c r="D5180" s="2" t="s">
        <v>10609</v>
      </c>
      <c r="E5180">
        <v>12146</v>
      </c>
      <c r="F5180" s="2" t="s">
        <v>12550</v>
      </c>
      <c r="G5180" s="2" t="s">
        <v>15</v>
      </c>
      <c r="H5180" s="2" t="s">
        <v>12551</v>
      </c>
      <c r="I5180" s="2" t="s">
        <v>12446</v>
      </c>
      <c r="J5180" s="2" t="s">
        <v>12551</v>
      </c>
      <c r="K5180" s="2" t="s">
        <v>446</v>
      </c>
      <c r="L5180" s="2" t="s">
        <v>12383</v>
      </c>
      <c r="M5180" s="1">
        <v>216791</v>
      </c>
      <c r="O5180" t="s">
        <v>11165</v>
      </c>
    </row>
    <row r="5181" spans="1:15" hidden="1" x14ac:dyDescent="0.2">
      <c r="A5181" s="2" t="s">
        <v>12</v>
      </c>
      <c r="B5181" s="2" t="s">
        <v>12380</v>
      </c>
      <c r="C5181" s="2" t="s">
        <v>46</v>
      </c>
      <c r="D5181" s="2" t="s">
        <v>12</v>
      </c>
      <c r="E5181">
        <v>27117</v>
      </c>
      <c r="F5181" s="2" t="s">
        <v>12552</v>
      </c>
      <c r="G5181" s="2" t="s">
        <v>48</v>
      </c>
      <c r="H5181" s="2" t="s">
        <v>12553</v>
      </c>
      <c r="I5181" s="2" t="s">
        <v>12553</v>
      </c>
      <c r="J5181" s="2" t="s">
        <v>12553</v>
      </c>
      <c r="K5181" s="2" t="s">
        <v>12554</v>
      </c>
      <c r="L5181" s="2" t="s">
        <v>12383</v>
      </c>
      <c r="M5181" s="1">
        <v>16421490</v>
      </c>
      <c r="O5181" t="s">
        <v>11165</v>
      </c>
    </row>
    <row r="5182" spans="1:15" hidden="1" x14ac:dyDescent="0.2">
      <c r="A5182" s="2" t="s">
        <v>12</v>
      </c>
      <c r="B5182" s="2" t="s">
        <v>12380</v>
      </c>
      <c r="C5182" s="2" t="s">
        <v>46</v>
      </c>
      <c r="D5182" s="2" t="s">
        <v>12</v>
      </c>
      <c r="E5182">
        <v>28636</v>
      </c>
      <c r="F5182" s="2" t="s">
        <v>12555</v>
      </c>
      <c r="G5182" s="2" t="s">
        <v>48</v>
      </c>
      <c r="H5182" s="2" t="s">
        <v>12553</v>
      </c>
      <c r="I5182" s="2" t="s">
        <v>12553</v>
      </c>
      <c r="J5182" s="2" t="s">
        <v>12553</v>
      </c>
      <c r="K5182" s="2" t="s">
        <v>12556</v>
      </c>
      <c r="L5182" s="2" t="s">
        <v>12383</v>
      </c>
      <c r="M5182" s="1">
        <v>62949045</v>
      </c>
      <c r="O5182" t="s">
        <v>11165</v>
      </c>
    </row>
    <row r="5183" spans="1:15" hidden="1" x14ac:dyDescent="0.2">
      <c r="A5183" s="2" t="s">
        <v>12</v>
      </c>
      <c r="B5183" s="2" t="s">
        <v>12380</v>
      </c>
      <c r="C5183" s="2" t="s">
        <v>46</v>
      </c>
      <c r="D5183" s="2" t="s">
        <v>12</v>
      </c>
      <c r="E5183">
        <v>31081</v>
      </c>
      <c r="F5183" s="2" t="s">
        <v>12557</v>
      </c>
      <c r="G5183" s="2" t="s">
        <v>48</v>
      </c>
      <c r="H5183" s="2" t="s">
        <v>12553</v>
      </c>
      <c r="I5183" s="2" t="s">
        <v>12553</v>
      </c>
      <c r="J5183" s="2" t="s">
        <v>12553</v>
      </c>
      <c r="K5183" s="2" t="s">
        <v>12556</v>
      </c>
      <c r="L5183" s="2" t="s">
        <v>12383</v>
      </c>
      <c r="M5183" s="1">
        <v>13684575</v>
      </c>
      <c r="O5183" t="s">
        <v>11165</v>
      </c>
    </row>
    <row r="5184" spans="1:15" hidden="1" x14ac:dyDescent="0.2">
      <c r="A5184" s="2" t="s">
        <v>12</v>
      </c>
      <c r="B5184" s="2" t="s">
        <v>12380</v>
      </c>
      <c r="C5184" s="2" t="s">
        <v>46</v>
      </c>
      <c r="D5184" s="2" t="s">
        <v>12</v>
      </c>
      <c r="E5184">
        <v>1069</v>
      </c>
      <c r="F5184" s="2" t="s">
        <v>12558</v>
      </c>
      <c r="G5184" s="2" t="s">
        <v>49</v>
      </c>
      <c r="H5184" s="2" t="s">
        <v>12447</v>
      </c>
      <c r="I5184" s="2" t="s">
        <v>12447</v>
      </c>
      <c r="J5184" s="2" t="s">
        <v>12447</v>
      </c>
      <c r="K5184" s="2" t="s">
        <v>12559</v>
      </c>
      <c r="L5184" s="2" t="s">
        <v>12383</v>
      </c>
      <c r="M5184" s="1">
        <v>22807625</v>
      </c>
      <c r="O5184" t="s">
        <v>11165</v>
      </c>
    </row>
    <row r="5185" spans="1:15" hidden="1" x14ac:dyDescent="0.2">
      <c r="A5185" s="2" t="s">
        <v>12</v>
      </c>
      <c r="B5185" s="2" t="s">
        <v>12380</v>
      </c>
      <c r="C5185" s="2" t="s">
        <v>46</v>
      </c>
      <c r="D5185" s="2" t="s">
        <v>19</v>
      </c>
      <c r="E5185">
        <v>11882</v>
      </c>
      <c r="F5185" s="2" t="s">
        <v>12560</v>
      </c>
      <c r="G5185" s="2" t="s">
        <v>15</v>
      </c>
      <c r="H5185" s="2" t="s">
        <v>12549</v>
      </c>
      <c r="I5185" s="2" t="s">
        <v>12446</v>
      </c>
      <c r="J5185" s="2" t="s">
        <v>12549</v>
      </c>
      <c r="K5185" s="2" t="s">
        <v>446</v>
      </c>
      <c r="L5185" s="2" t="s">
        <v>12383</v>
      </c>
      <c r="M5185" s="1">
        <v>298609</v>
      </c>
      <c r="O5185" t="s">
        <v>11165</v>
      </c>
    </row>
    <row r="5186" spans="1:15" hidden="1" x14ac:dyDescent="0.2">
      <c r="A5186" s="2" t="s">
        <v>12</v>
      </c>
      <c r="B5186" s="2" t="s">
        <v>12380</v>
      </c>
      <c r="C5186" s="2" t="s">
        <v>46</v>
      </c>
      <c r="D5186" s="2" t="s">
        <v>19</v>
      </c>
      <c r="E5186">
        <v>11883</v>
      </c>
      <c r="F5186" s="2" t="s">
        <v>12561</v>
      </c>
      <c r="G5186" s="2" t="s">
        <v>15</v>
      </c>
      <c r="H5186" s="2" t="s">
        <v>12549</v>
      </c>
      <c r="I5186" s="2" t="s">
        <v>12446</v>
      </c>
      <c r="J5186" s="2" t="s">
        <v>12549</v>
      </c>
      <c r="K5186" s="2" t="s">
        <v>446</v>
      </c>
      <c r="L5186" s="2" t="s">
        <v>12383</v>
      </c>
      <c r="M5186" s="1">
        <v>240170</v>
      </c>
      <c r="O5186" t="s">
        <v>11165</v>
      </c>
    </row>
    <row r="5187" spans="1:15" hidden="1" x14ac:dyDescent="0.2">
      <c r="A5187" s="2" t="s">
        <v>12</v>
      </c>
      <c r="B5187" s="2" t="s">
        <v>12380</v>
      </c>
      <c r="C5187" s="2" t="s">
        <v>46</v>
      </c>
      <c r="D5187" s="2" t="s">
        <v>19</v>
      </c>
      <c r="E5187">
        <v>13185</v>
      </c>
      <c r="F5187" s="2" t="s">
        <v>12562</v>
      </c>
      <c r="G5187" s="2" t="s">
        <v>15</v>
      </c>
      <c r="H5187" s="2" t="s">
        <v>12447</v>
      </c>
      <c r="I5187" s="2" t="s">
        <v>12563</v>
      </c>
      <c r="J5187" s="2" t="s">
        <v>12447</v>
      </c>
      <c r="K5187" s="2" t="s">
        <v>446</v>
      </c>
      <c r="L5187" s="2" t="s">
        <v>12383</v>
      </c>
      <c r="M5187" s="1">
        <v>900639</v>
      </c>
      <c r="O5187" t="s">
        <v>11165</v>
      </c>
    </row>
    <row r="5188" spans="1:15" hidden="1" x14ac:dyDescent="0.2">
      <c r="A5188" s="2" t="s">
        <v>12</v>
      </c>
      <c r="B5188" s="2" t="s">
        <v>12380</v>
      </c>
      <c r="C5188" s="2" t="s">
        <v>46</v>
      </c>
      <c r="D5188" s="2" t="s">
        <v>19</v>
      </c>
      <c r="E5188">
        <v>13186</v>
      </c>
      <c r="F5188" s="2" t="s">
        <v>12564</v>
      </c>
      <c r="G5188" s="2" t="s">
        <v>15</v>
      </c>
      <c r="H5188" s="2" t="s">
        <v>12447</v>
      </c>
      <c r="I5188" s="2" t="s">
        <v>12563</v>
      </c>
      <c r="J5188" s="2" t="s">
        <v>12447</v>
      </c>
      <c r="K5188" s="2" t="s">
        <v>446</v>
      </c>
      <c r="L5188" s="2" t="s">
        <v>12383</v>
      </c>
      <c r="M5188" s="1">
        <v>54198</v>
      </c>
      <c r="O5188" t="s">
        <v>11165</v>
      </c>
    </row>
    <row r="5189" spans="1:15" hidden="1" x14ac:dyDescent="0.2">
      <c r="A5189" s="2" t="s">
        <v>12</v>
      </c>
      <c r="B5189" s="2" t="s">
        <v>12380</v>
      </c>
      <c r="C5189" s="2" t="s">
        <v>46</v>
      </c>
      <c r="D5189" s="2" t="s">
        <v>115</v>
      </c>
      <c r="E5189">
        <v>12708</v>
      </c>
      <c r="F5189" s="2" t="s">
        <v>12565</v>
      </c>
      <c r="G5189" s="2" t="s">
        <v>15</v>
      </c>
      <c r="H5189" s="2" t="s">
        <v>12476</v>
      </c>
      <c r="I5189" s="2" t="s">
        <v>12476</v>
      </c>
      <c r="J5189" s="2" t="s">
        <v>12476</v>
      </c>
      <c r="K5189" s="2" t="s">
        <v>446</v>
      </c>
      <c r="L5189" s="2" t="s">
        <v>12383</v>
      </c>
      <c r="M5189" s="1">
        <v>1200852</v>
      </c>
      <c r="O5189" t="s">
        <v>11165</v>
      </c>
    </row>
    <row r="5190" spans="1:15" hidden="1" x14ac:dyDescent="0.2">
      <c r="A5190" s="2" t="s">
        <v>12</v>
      </c>
      <c r="B5190" s="2" t="s">
        <v>12380</v>
      </c>
      <c r="C5190" s="2" t="s">
        <v>46</v>
      </c>
      <c r="D5190" s="2" t="s">
        <v>115</v>
      </c>
      <c r="E5190">
        <v>12714</v>
      </c>
      <c r="F5190" s="2" t="s">
        <v>12566</v>
      </c>
      <c r="G5190" s="2" t="s">
        <v>15</v>
      </c>
      <c r="H5190" s="2" t="s">
        <v>12476</v>
      </c>
      <c r="I5190" s="2" t="s">
        <v>12476</v>
      </c>
      <c r="J5190" s="2" t="s">
        <v>12476</v>
      </c>
      <c r="K5190" s="2" t="s">
        <v>446</v>
      </c>
      <c r="L5190" s="2" t="s">
        <v>12383</v>
      </c>
      <c r="M5190" s="1">
        <v>1485882</v>
      </c>
      <c r="O5190" t="s">
        <v>11165</v>
      </c>
    </row>
    <row r="5191" spans="1:15" hidden="1" x14ac:dyDescent="0.2">
      <c r="A5191" s="2" t="s">
        <v>12</v>
      </c>
      <c r="B5191" s="2" t="s">
        <v>12380</v>
      </c>
      <c r="C5191" s="2" t="s">
        <v>46</v>
      </c>
      <c r="D5191" s="2" t="s">
        <v>32</v>
      </c>
      <c r="E5191">
        <v>13227</v>
      </c>
      <c r="F5191" s="2" t="s">
        <v>12567</v>
      </c>
      <c r="G5191" s="2" t="s">
        <v>15</v>
      </c>
      <c r="H5191" s="2" t="s">
        <v>12447</v>
      </c>
      <c r="I5191" s="2" t="s">
        <v>12563</v>
      </c>
      <c r="J5191" s="2" t="s">
        <v>12447</v>
      </c>
      <c r="K5191" s="2" t="s">
        <v>446</v>
      </c>
      <c r="L5191" s="2" t="s">
        <v>12383</v>
      </c>
      <c r="M5191" s="1">
        <v>295060</v>
      </c>
      <c r="O5191" t="s">
        <v>11165</v>
      </c>
    </row>
    <row r="5192" spans="1:15" hidden="1" x14ac:dyDescent="0.2">
      <c r="A5192" s="2" t="s">
        <v>12</v>
      </c>
      <c r="B5192" s="2" t="s">
        <v>12380</v>
      </c>
      <c r="C5192" s="2" t="s">
        <v>46</v>
      </c>
      <c r="D5192" s="2" t="s">
        <v>154</v>
      </c>
      <c r="E5192">
        <v>11886</v>
      </c>
      <c r="F5192" s="2" t="s">
        <v>12568</v>
      </c>
      <c r="G5192" s="2" t="s">
        <v>15</v>
      </c>
      <c r="H5192" s="2" t="s">
        <v>12549</v>
      </c>
      <c r="I5192" s="2" t="s">
        <v>12446</v>
      </c>
      <c r="J5192" s="2" t="s">
        <v>12549</v>
      </c>
      <c r="K5192" s="2" t="s">
        <v>446</v>
      </c>
      <c r="L5192" s="2" t="s">
        <v>12383</v>
      </c>
      <c r="M5192" s="3">
        <v>203902</v>
      </c>
      <c r="O5192" t="s">
        <v>11165</v>
      </c>
    </row>
    <row r="5193" spans="1:15" hidden="1" x14ac:dyDescent="0.2">
      <c r="A5193" s="2" t="s">
        <v>12</v>
      </c>
      <c r="B5193" s="2" t="s">
        <v>12569</v>
      </c>
      <c r="C5193" s="2" t="s">
        <v>13</v>
      </c>
      <c r="D5193" s="2" t="s">
        <v>8561</v>
      </c>
      <c r="E5193">
        <v>25134</v>
      </c>
      <c r="F5193" s="2" t="s">
        <v>12570</v>
      </c>
      <c r="G5193" s="2" t="s">
        <v>15</v>
      </c>
      <c r="H5193" s="2" t="s">
        <v>12395</v>
      </c>
      <c r="I5193" s="2" t="s">
        <v>12571</v>
      </c>
      <c r="J5193" s="2" t="s">
        <v>12204</v>
      </c>
      <c r="K5193" s="2" t="s">
        <v>16</v>
      </c>
      <c r="L5193" s="2" t="s">
        <v>12572</v>
      </c>
      <c r="M5193" s="1">
        <v>-1200325</v>
      </c>
      <c r="O5193" t="s">
        <v>11165</v>
      </c>
    </row>
    <row r="5194" spans="1:15" hidden="1" x14ac:dyDescent="0.2">
      <c r="A5194" s="2" t="s">
        <v>12</v>
      </c>
      <c r="B5194" s="2" t="s">
        <v>12569</v>
      </c>
      <c r="C5194" s="2" t="s">
        <v>13</v>
      </c>
      <c r="D5194" s="2" t="s">
        <v>8561</v>
      </c>
      <c r="E5194">
        <v>26270</v>
      </c>
      <c r="F5194" s="2" t="s">
        <v>12573</v>
      </c>
      <c r="G5194" s="2" t="s">
        <v>15</v>
      </c>
      <c r="H5194" s="2" t="s">
        <v>12204</v>
      </c>
      <c r="I5194" s="2" t="s">
        <v>12574</v>
      </c>
      <c r="J5194" s="2" t="s">
        <v>12571</v>
      </c>
      <c r="K5194" s="2" t="s">
        <v>16</v>
      </c>
      <c r="L5194" s="2" t="s">
        <v>12572</v>
      </c>
      <c r="M5194" s="1">
        <v>-1633906</v>
      </c>
      <c r="O5194" t="s">
        <v>11165</v>
      </c>
    </row>
    <row r="5195" spans="1:15" hidden="1" x14ac:dyDescent="0.2">
      <c r="A5195" s="2" t="s">
        <v>12</v>
      </c>
      <c r="B5195" s="2" t="s">
        <v>12569</v>
      </c>
      <c r="C5195" s="2" t="s">
        <v>13</v>
      </c>
      <c r="D5195" s="2" t="s">
        <v>2652</v>
      </c>
      <c r="E5195">
        <v>25135</v>
      </c>
      <c r="F5195" s="2" t="s">
        <v>12575</v>
      </c>
      <c r="G5195" s="2" t="s">
        <v>15</v>
      </c>
      <c r="H5195" s="2" t="s">
        <v>12395</v>
      </c>
      <c r="I5195" s="2" t="s">
        <v>12576</v>
      </c>
      <c r="J5195" s="2" t="s">
        <v>12387</v>
      </c>
      <c r="K5195" s="2" t="s">
        <v>16</v>
      </c>
      <c r="L5195" s="2" t="s">
        <v>12572</v>
      </c>
      <c r="M5195" s="1">
        <v>-1417116</v>
      </c>
      <c r="O5195" t="s">
        <v>11165</v>
      </c>
    </row>
    <row r="5196" spans="1:15" hidden="1" x14ac:dyDescent="0.2">
      <c r="A5196" s="2" t="s">
        <v>12</v>
      </c>
      <c r="B5196" s="2" t="s">
        <v>12569</v>
      </c>
      <c r="C5196" s="2" t="s">
        <v>13</v>
      </c>
      <c r="D5196" s="2" t="s">
        <v>2652</v>
      </c>
      <c r="E5196">
        <v>26745</v>
      </c>
      <c r="F5196" s="2" t="s">
        <v>12577</v>
      </c>
      <c r="G5196" s="2" t="s">
        <v>15</v>
      </c>
      <c r="H5196" s="2" t="s">
        <v>12571</v>
      </c>
      <c r="I5196" s="2" t="s">
        <v>12578</v>
      </c>
      <c r="J5196" s="2" t="s">
        <v>12579</v>
      </c>
      <c r="K5196" s="2" t="s">
        <v>16</v>
      </c>
      <c r="L5196" s="2" t="s">
        <v>12572</v>
      </c>
      <c r="M5196" s="1">
        <v>-1417116</v>
      </c>
      <c r="O5196" t="s">
        <v>11165</v>
      </c>
    </row>
    <row r="5197" spans="1:15" hidden="1" x14ac:dyDescent="0.2">
      <c r="A5197" s="2" t="s">
        <v>12</v>
      </c>
      <c r="B5197" s="2" t="s">
        <v>12569</v>
      </c>
      <c r="C5197" s="2" t="s">
        <v>13</v>
      </c>
      <c r="D5197" s="2" t="s">
        <v>6755</v>
      </c>
      <c r="E5197">
        <v>25138</v>
      </c>
      <c r="F5197" s="2" t="s">
        <v>12580</v>
      </c>
      <c r="G5197" s="2" t="s">
        <v>15</v>
      </c>
      <c r="H5197" s="2" t="s">
        <v>12395</v>
      </c>
      <c r="I5197" s="2" t="s">
        <v>12576</v>
      </c>
      <c r="J5197" s="2" t="s">
        <v>12387</v>
      </c>
      <c r="K5197" s="2" t="s">
        <v>16</v>
      </c>
      <c r="L5197" s="2" t="s">
        <v>12572</v>
      </c>
      <c r="M5197" s="1">
        <v>-3600975</v>
      </c>
      <c r="O5197" t="s">
        <v>11165</v>
      </c>
    </row>
    <row r="5198" spans="1:15" hidden="1" x14ac:dyDescent="0.2">
      <c r="A5198" s="2" t="s">
        <v>12</v>
      </c>
      <c r="B5198" s="2" t="s">
        <v>12569</v>
      </c>
      <c r="C5198" s="2" t="s">
        <v>13</v>
      </c>
      <c r="D5198" s="2" t="s">
        <v>6755</v>
      </c>
      <c r="E5198">
        <v>25139</v>
      </c>
      <c r="F5198" s="2" t="s">
        <v>12581</v>
      </c>
      <c r="G5198" s="2" t="s">
        <v>15</v>
      </c>
      <c r="H5198" s="2" t="s">
        <v>12395</v>
      </c>
      <c r="I5198" s="2" t="s">
        <v>12576</v>
      </c>
      <c r="J5198" s="2" t="s">
        <v>12387</v>
      </c>
      <c r="K5198" s="2" t="s">
        <v>16</v>
      </c>
      <c r="L5198" s="2" t="s">
        <v>12572</v>
      </c>
      <c r="M5198" s="1">
        <v>-3267812</v>
      </c>
      <c r="O5198" t="s">
        <v>11165</v>
      </c>
    </row>
    <row r="5199" spans="1:15" hidden="1" x14ac:dyDescent="0.2">
      <c r="A5199" s="2" t="s">
        <v>12</v>
      </c>
      <c r="B5199" s="2" t="s">
        <v>12569</v>
      </c>
      <c r="C5199" s="2" t="s">
        <v>13</v>
      </c>
      <c r="D5199" s="2" t="s">
        <v>6755</v>
      </c>
      <c r="E5199">
        <v>26271</v>
      </c>
      <c r="F5199" s="2" t="s">
        <v>12582</v>
      </c>
      <c r="G5199" s="2" t="s">
        <v>15</v>
      </c>
      <c r="H5199" s="2" t="s">
        <v>12204</v>
      </c>
      <c r="I5199" s="2" t="s">
        <v>12578</v>
      </c>
      <c r="J5199" s="2" t="s">
        <v>12376</v>
      </c>
      <c r="K5199" s="2" t="s">
        <v>16</v>
      </c>
      <c r="L5199" s="2" t="s">
        <v>12572</v>
      </c>
      <c r="M5199" s="1">
        <v>-867162</v>
      </c>
      <c r="O5199" t="s">
        <v>11165</v>
      </c>
    </row>
    <row r="5200" spans="1:15" hidden="1" x14ac:dyDescent="0.2">
      <c r="A5200" s="2" t="s">
        <v>12</v>
      </c>
      <c r="B5200" s="2" t="s">
        <v>12569</v>
      </c>
      <c r="C5200" s="2" t="s">
        <v>13</v>
      </c>
      <c r="D5200" s="2" t="s">
        <v>3089</v>
      </c>
      <c r="E5200">
        <v>25136</v>
      </c>
      <c r="F5200" s="2" t="s">
        <v>12583</v>
      </c>
      <c r="G5200" s="2" t="s">
        <v>15</v>
      </c>
      <c r="H5200" s="2" t="s">
        <v>12395</v>
      </c>
      <c r="I5200" s="2" t="s">
        <v>12576</v>
      </c>
      <c r="J5200" s="2" t="s">
        <v>12387</v>
      </c>
      <c r="K5200" s="2" t="s">
        <v>16</v>
      </c>
      <c r="L5200" s="2" t="s">
        <v>12572</v>
      </c>
      <c r="M5200" s="1">
        <v>-1850697</v>
      </c>
      <c r="O5200" t="s">
        <v>11165</v>
      </c>
    </row>
    <row r="5201" spans="1:15" hidden="1" x14ac:dyDescent="0.2">
      <c r="A5201" s="2" t="s">
        <v>12</v>
      </c>
      <c r="B5201" s="2" t="s">
        <v>12569</v>
      </c>
      <c r="C5201" s="2" t="s">
        <v>13</v>
      </c>
      <c r="D5201" s="2" t="s">
        <v>3089</v>
      </c>
      <c r="E5201">
        <v>25137</v>
      </c>
      <c r="F5201" s="2" t="s">
        <v>12584</v>
      </c>
      <c r="G5201" s="2" t="s">
        <v>15</v>
      </c>
      <c r="H5201" s="2" t="s">
        <v>12395</v>
      </c>
      <c r="I5201" s="2" t="s">
        <v>12376</v>
      </c>
      <c r="J5201" s="2" t="s">
        <v>12387</v>
      </c>
      <c r="K5201" s="2" t="s">
        <v>16</v>
      </c>
      <c r="L5201" s="2" t="s">
        <v>12572</v>
      </c>
      <c r="M5201" s="1">
        <v>-2834231</v>
      </c>
      <c r="O5201" t="s">
        <v>11165</v>
      </c>
    </row>
    <row r="5202" spans="1:15" hidden="1" x14ac:dyDescent="0.2">
      <c r="A5202" s="2" t="s">
        <v>12</v>
      </c>
      <c r="B5202" s="2" t="s">
        <v>12569</v>
      </c>
      <c r="C5202" s="2" t="s">
        <v>13</v>
      </c>
      <c r="D5202" s="2" t="s">
        <v>4983</v>
      </c>
      <c r="E5202">
        <v>25140</v>
      </c>
      <c r="F5202" s="2" t="s">
        <v>12585</v>
      </c>
      <c r="G5202" s="2" t="s">
        <v>15</v>
      </c>
      <c r="H5202" s="2" t="s">
        <v>12395</v>
      </c>
      <c r="I5202" s="2" t="s">
        <v>12376</v>
      </c>
      <c r="J5202" s="2" t="s">
        <v>12204</v>
      </c>
      <c r="K5202" s="2" t="s">
        <v>16</v>
      </c>
      <c r="L5202" s="2" t="s">
        <v>12572</v>
      </c>
      <c r="M5202" s="1">
        <v>-2400650</v>
      </c>
      <c r="O5202" t="s">
        <v>11165</v>
      </c>
    </row>
    <row r="5203" spans="1:15" hidden="1" x14ac:dyDescent="0.2">
      <c r="A5203" s="2" t="s">
        <v>12</v>
      </c>
      <c r="B5203" s="2" t="s">
        <v>12569</v>
      </c>
      <c r="C5203" s="2" t="s">
        <v>13</v>
      </c>
      <c r="D5203" s="2" t="s">
        <v>4983</v>
      </c>
      <c r="E5203">
        <v>26746</v>
      </c>
      <c r="F5203" s="2" t="s">
        <v>12586</v>
      </c>
      <c r="G5203" s="2" t="s">
        <v>15</v>
      </c>
      <c r="H5203" s="2" t="s">
        <v>12571</v>
      </c>
      <c r="I5203" s="2" t="s">
        <v>12073</v>
      </c>
      <c r="J5203" s="2" t="s">
        <v>12217</v>
      </c>
      <c r="K5203" s="2" t="s">
        <v>16</v>
      </c>
      <c r="L5203" s="2" t="s">
        <v>12572</v>
      </c>
      <c r="M5203" s="1">
        <v>-983534</v>
      </c>
      <c r="O5203" t="s">
        <v>11165</v>
      </c>
    </row>
    <row r="5204" spans="1:15" hidden="1" x14ac:dyDescent="0.2">
      <c r="A5204" s="2" t="s">
        <v>12</v>
      </c>
      <c r="B5204" s="2" t="s">
        <v>12569</v>
      </c>
      <c r="C5204" s="2" t="s">
        <v>13</v>
      </c>
      <c r="D5204" s="2" t="s">
        <v>8412</v>
      </c>
      <c r="E5204">
        <v>25141</v>
      </c>
      <c r="F5204" s="2" t="s">
        <v>12587</v>
      </c>
      <c r="G5204" s="2" t="s">
        <v>15</v>
      </c>
      <c r="H5204" s="2" t="s">
        <v>12395</v>
      </c>
      <c r="I5204" s="2" t="s">
        <v>12576</v>
      </c>
      <c r="J5204" s="2" t="s">
        <v>12387</v>
      </c>
      <c r="K5204" s="2" t="s">
        <v>16</v>
      </c>
      <c r="L5204" s="2" t="s">
        <v>12572</v>
      </c>
      <c r="M5204" s="1">
        <v>-1967069</v>
      </c>
      <c r="O5204" t="s">
        <v>11165</v>
      </c>
    </row>
    <row r="5205" spans="1:15" hidden="1" x14ac:dyDescent="0.2">
      <c r="A5205" s="2" t="s">
        <v>12</v>
      </c>
      <c r="B5205" s="2" t="s">
        <v>12569</v>
      </c>
      <c r="C5205" s="2" t="s">
        <v>13</v>
      </c>
      <c r="D5205" s="2" t="s">
        <v>8412</v>
      </c>
      <c r="E5205">
        <v>26272</v>
      </c>
      <c r="F5205" s="2" t="s">
        <v>12588</v>
      </c>
      <c r="G5205" s="2" t="s">
        <v>15</v>
      </c>
      <c r="H5205" s="2" t="s">
        <v>12204</v>
      </c>
      <c r="I5205" s="2" t="s">
        <v>12377</v>
      </c>
      <c r="J5205" s="2" t="s">
        <v>12398</v>
      </c>
      <c r="K5205" s="2" t="s">
        <v>16</v>
      </c>
      <c r="L5205" s="2" t="s">
        <v>12572</v>
      </c>
      <c r="M5205" s="1">
        <v>-2834231</v>
      </c>
      <c r="O5205" t="s">
        <v>11165</v>
      </c>
    </row>
    <row r="5206" spans="1:15" hidden="1" x14ac:dyDescent="0.2">
      <c r="A5206" s="2" t="s">
        <v>12</v>
      </c>
      <c r="B5206" s="2" t="s">
        <v>12569</v>
      </c>
      <c r="C5206" s="2" t="s">
        <v>13</v>
      </c>
      <c r="D5206" s="2" t="s">
        <v>8415</v>
      </c>
      <c r="E5206">
        <v>25142</v>
      </c>
      <c r="F5206" s="2" t="s">
        <v>12589</v>
      </c>
      <c r="G5206" s="2" t="s">
        <v>15</v>
      </c>
      <c r="H5206" s="2" t="s">
        <v>12395</v>
      </c>
      <c r="I5206" s="2" t="s">
        <v>12576</v>
      </c>
      <c r="J5206" s="2" t="s">
        <v>12387</v>
      </c>
      <c r="K5206" s="2" t="s">
        <v>16</v>
      </c>
      <c r="L5206" s="2" t="s">
        <v>12572</v>
      </c>
      <c r="M5206" s="1">
        <v>-983534</v>
      </c>
      <c r="O5206" t="s">
        <v>11165</v>
      </c>
    </row>
    <row r="5207" spans="1:15" hidden="1" x14ac:dyDescent="0.2">
      <c r="A5207" s="2" t="s">
        <v>12</v>
      </c>
      <c r="B5207" s="2" t="s">
        <v>12569</v>
      </c>
      <c r="C5207" s="2" t="s">
        <v>13</v>
      </c>
      <c r="D5207" s="2" t="s">
        <v>8415</v>
      </c>
      <c r="E5207">
        <v>801</v>
      </c>
      <c r="F5207" s="2" t="s">
        <v>11857</v>
      </c>
      <c r="G5207" s="2" t="s">
        <v>15</v>
      </c>
      <c r="H5207" s="2" t="s">
        <v>11855</v>
      </c>
      <c r="I5207" s="2" t="s">
        <v>12216</v>
      </c>
      <c r="J5207" s="2" t="s">
        <v>12217</v>
      </c>
      <c r="K5207" s="2" t="s">
        <v>11858</v>
      </c>
      <c r="L5207" s="2" t="s">
        <v>12572</v>
      </c>
      <c r="M5207" s="1">
        <v>-1340695</v>
      </c>
      <c r="O5207" t="s">
        <v>11165</v>
      </c>
    </row>
    <row r="5208" spans="1:15" hidden="1" x14ac:dyDescent="0.2">
      <c r="A5208" s="2" t="s">
        <v>12</v>
      </c>
      <c r="B5208" s="2" t="s">
        <v>12569</v>
      </c>
      <c r="C5208" s="2" t="s">
        <v>13</v>
      </c>
      <c r="D5208" s="2" t="s">
        <v>8662</v>
      </c>
      <c r="E5208">
        <v>25143</v>
      </c>
      <c r="F5208" s="2" t="s">
        <v>12590</v>
      </c>
      <c r="G5208" s="2" t="s">
        <v>15</v>
      </c>
      <c r="H5208" s="2" t="s">
        <v>12395</v>
      </c>
      <c r="I5208" s="2" t="s">
        <v>12376</v>
      </c>
      <c r="J5208" s="2" t="s">
        <v>12204</v>
      </c>
      <c r="K5208" s="2" t="s">
        <v>16</v>
      </c>
      <c r="L5208" s="2" t="s">
        <v>12572</v>
      </c>
      <c r="M5208" s="1">
        <v>-1417116</v>
      </c>
      <c r="O5208" t="s">
        <v>11165</v>
      </c>
    </row>
    <row r="5209" spans="1:15" hidden="1" x14ac:dyDescent="0.2">
      <c r="A5209" s="2" t="s">
        <v>12</v>
      </c>
      <c r="B5209" s="2" t="s">
        <v>12569</v>
      </c>
      <c r="C5209" s="2" t="s">
        <v>13</v>
      </c>
      <c r="D5209" s="2" t="s">
        <v>10387</v>
      </c>
      <c r="E5209">
        <v>26297</v>
      </c>
      <c r="F5209" s="2" t="s">
        <v>12591</v>
      </c>
      <c r="G5209" s="2" t="s">
        <v>15</v>
      </c>
      <c r="H5209" s="2" t="s">
        <v>12210</v>
      </c>
      <c r="I5209" s="2" t="s">
        <v>12579</v>
      </c>
      <c r="J5209" s="2" t="s">
        <v>12210</v>
      </c>
      <c r="K5209" s="2" t="s">
        <v>16</v>
      </c>
      <c r="L5209" s="2" t="s">
        <v>12572</v>
      </c>
      <c r="M5209" s="1">
        <v>-3172262</v>
      </c>
      <c r="O5209" t="s">
        <v>11165</v>
      </c>
    </row>
    <row r="5210" spans="1:15" hidden="1" x14ac:dyDescent="0.2">
      <c r="A5210" s="2" t="s">
        <v>12</v>
      </c>
      <c r="B5210" s="2" t="s">
        <v>12569</v>
      </c>
      <c r="C5210" s="2" t="s">
        <v>13</v>
      </c>
      <c r="D5210" s="2" t="s">
        <v>10609</v>
      </c>
      <c r="E5210">
        <v>25144</v>
      </c>
      <c r="F5210" s="2" t="s">
        <v>12592</v>
      </c>
      <c r="G5210" s="2" t="s">
        <v>15</v>
      </c>
      <c r="H5210" s="2" t="s">
        <v>12395</v>
      </c>
      <c r="I5210" s="2" t="s">
        <v>12376</v>
      </c>
      <c r="J5210" s="2" t="s">
        <v>12204</v>
      </c>
      <c r="K5210" s="2" t="s">
        <v>16</v>
      </c>
      <c r="L5210" s="2" t="s">
        <v>12572</v>
      </c>
      <c r="M5210" s="1">
        <v>-3267812</v>
      </c>
      <c r="O5210" t="s">
        <v>11165</v>
      </c>
    </row>
    <row r="5211" spans="1:15" hidden="1" x14ac:dyDescent="0.2">
      <c r="A5211" s="2" t="s">
        <v>12</v>
      </c>
      <c r="B5211" s="2" t="s">
        <v>12569</v>
      </c>
      <c r="C5211" s="2" t="s">
        <v>13</v>
      </c>
      <c r="D5211" s="2" t="s">
        <v>11265</v>
      </c>
      <c r="E5211">
        <v>25146</v>
      </c>
      <c r="F5211" s="2" t="s">
        <v>12593</v>
      </c>
      <c r="G5211" s="2" t="s">
        <v>15</v>
      </c>
      <c r="H5211" s="2" t="s">
        <v>12395</v>
      </c>
      <c r="I5211" s="2" t="s">
        <v>12376</v>
      </c>
      <c r="J5211" s="2" t="s">
        <v>12204</v>
      </c>
      <c r="K5211" s="2" t="s">
        <v>16</v>
      </c>
      <c r="L5211" s="2" t="s">
        <v>12572</v>
      </c>
      <c r="M5211" s="1">
        <v>-433581</v>
      </c>
      <c r="O5211" t="s">
        <v>11165</v>
      </c>
    </row>
    <row r="5212" spans="1:15" hidden="1" x14ac:dyDescent="0.2">
      <c r="A5212" s="2" t="s">
        <v>12</v>
      </c>
      <c r="B5212" s="2" t="s">
        <v>12569</v>
      </c>
      <c r="C5212" s="2" t="s">
        <v>13</v>
      </c>
      <c r="D5212" s="2" t="s">
        <v>11265</v>
      </c>
      <c r="E5212">
        <v>25147</v>
      </c>
      <c r="F5212" s="2" t="s">
        <v>12594</v>
      </c>
      <c r="G5212" s="2" t="s">
        <v>15</v>
      </c>
      <c r="H5212" s="2" t="s">
        <v>12395</v>
      </c>
      <c r="I5212" s="2" t="s">
        <v>12376</v>
      </c>
      <c r="J5212" s="2" t="s">
        <v>12204</v>
      </c>
      <c r="K5212" s="2" t="s">
        <v>16</v>
      </c>
      <c r="L5212" s="2" t="s">
        <v>12572</v>
      </c>
      <c r="M5212" s="1">
        <v>-983534</v>
      </c>
      <c r="O5212" t="s">
        <v>11165</v>
      </c>
    </row>
    <row r="5213" spans="1:15" hidden="1" x14ac:dyDescent="0.2">
      <c r="A5213" s="2" t="s">
        <v>12</v>
      </c>
      <c r="B5213" s="2" t="s">
        <v>12569</v>
      </c>
      <c r="C5213" s="2" t="s">
        <v>13</v>
      </c>
      <c r="D5213" s="2" t="s">
        <v>11268</v>
      </c>
      <c r="E5213">
        <v>25148</v>
      </c>
      <c r="F5213" s="2" t="s">
        <v>12595</v>
      </c>
      <c r="G5213" s="2" t="s">
        <v>15</v>
      </c>
      <c r="H5213" s="2" t="s">
        <v>12395</v>
      </c>
      <c r="I5213" s="2" t="s">
        <v>12576</v>
      </c>
      <c r="J5213" s="2" t="s">
        <v>12387</v>
      </c>
      <c r="K5213" s="2" t="s">
        <v>16</v>
      </c>
      <c r="L5213" s="2" t="s">
        <v>12572</v>
      </c>
      <c r="M5213" s="1">
        <v>-1417116</v>
      </c>
      <c r="O5213" t="s">
        <v>11165</v>
      </c>
    </row>
    <row r="5214" spans="1:15" hidden="1" x14ac:dyDescent="0.2">
      <c r="A5214" s="2" t="s">
        <v>12</v>
      </c>
      <c r="B5214" s="2" t="s">
        <v>12569</v>
      </c>
      <c r="C5214" s="2" t="s">
        <v>13</v>
      </c>
      <c r="D5214" s="2" t="s">
        <v>11179</v>
      </c>
      <c r="E5214">
        <v>25145</v>
      </c>
      <c r="F5214" s="2" t="s">
        <v>12596</v>
      </c>
      <c r="G5214" s="2" t="s">
        <v>15</v>
      </c>
      <c r="H5214" s="2" t="s">
        <v>12395</v>
      </c>
      <c r="I5214" s="2" t="s">
        <v>12576</v>
      </c>
      <c r="J5214" s="2" t="s">
        <v>12387</v>
      </c>
      <c r="K5214" s="2" t="s">
        <v>16</v>
      </c>
      <c r="L5214" s="2" t="s">
        <v>12572</v>
      </c>
      <c r="M5214" s="1">
        <v>-1734324</v>
      </c>
      <c r="O5214" t="s">
        <v>11165</v>
      </c>
    </row>
    <row r="5215" spans="1:15" hidden="1" x14ac:dyDescent="0.2">
      <c r="A5215" s="2" t="s">
        <v>12</v>
      </c>
      <c r="B5215" s="2" t="s">
        <v>12569</v>
      </c>
      <c r="C5215" s="2" t="s">
        <v>13</v>
      </c>
      <c r="D5215" s="2" t="s">
        <v>11179</v>
      </c>
      <c r="E5215">
        <v>26274</v>
      </c>
      <c r="F5215" s="2" t="s">
        <v>12597</v>
      </c>
      <c r="G5215" s="2" t="s">
        <v>15</v>
      </c>
      <c r="H5215" s="2" t="s">
        <v>12204</v>
      </c>
      <c r="I5215" s="2" t="s">
        <v>12377</v>
      </c>
      <c r="J5215" s="2" t="s">
        <v>12398</v>
      </c>
      <c r="K5215" s="2" t="s">
        <v>16</v>
      </c>
      <c r="L5215" s="2" t="s">
        <v>12572</v>
      </c>
      <c r="M5215" s="1">
        <v>-867162</v>
      </c>
      <c r="O5215" t="s">
        <v>11165</v>
      </c>
    </row>
    <row r="5216" spans="1:15" hidden="1" x14ac:dyDescent="0.2">
      <c r="A5216" s="2" t="s">
        <v>12</v>
      </c>
      <c r="B5216" s="2" t="s">
        <v>12569</v>
      </c>
      <c r="C5216" s="2" t="s">
        <v>13</v>
      </c>
      <c r="D5216" s="2" t="s">
        <v>10858</v>
      </c>
      <c r="E5216">
        <v>26273</v>
      </c>
      <c r="F5216" s="2" t="s">
        <v>12598</v>
      </c>
      <c r="G5216" s="2" t="s">
        <v>15</v>
      </c>
      <c r="H5216" s="2" t="s">
        <v>12204</v>
      </c>
      <c r="I5216" s="2" t="s">
        <v>12377</v>
      </c>
      <c r="J5216" s="2" t="s">
        <v>12398</v>
      </c>
      <c r="K5216" s="2" t="s">
        <v>16</v>
      </c>
      <c r="L5216" s="2" t="s">
        <v>12572</v>
      </c>
      <c r="M5216" s="1">
        <v>-3601502</v>
      </c>
      <c r="O5216" t="s">
        <v>11165</v>
      </c>
    </row>
    <row r="5217" spans="1:15" hidden="1" x14ac:dyDescent="0.2">
      <c r="A5217" s="2" t="s">
        <v>12</v>
      </c>
      <c r="B5217" s="2" t="s">
        <v>12569</v>
      </c>
      <c r="C5217" s="2" t="s">
        <v>13</v>
      </c>
      <c r="D5217" s="2" t="s">
        <v>51</v>
      </c>
      <c r="E5217">
        <v>25312</v>
      </c>
      <c r="F5217" s="2" t="s">
        <v>12599</v>
      </c>
      <c r="G5217" s="2" t="s">
        <v>15</v>
      </c>
      <c r="H5217" s="2" t="s">
        <v>12112</v>
      </c>
      <c r="I5217" s="2" t="s">
        <v>12398</v>
      </c>
      <c r="J5217" s="2" t="s">
        <v>12387</v>
      </c>
      <c r="K5217" s="2" t="s">
        <v>16</v>
      </c>
      <c r="L5217" s="2" t="s">
        <v>12572</v>
      </c>
      <c r="M5217" s="1">
        <v>-4018391</v>
      </c>
      <c r="O5217" t="s">
        <v>11165</v>
      </c>
    </row>
    <row r="5218" spans="1:15" hidden="1" x14ac:dyDescent="0.2">
      <c r="A5218" s="2" t="s">
        <v>12</v>
      </c>
      <c r="B5218" s="2" t="s">
        <v>12569</v>
      </c>
      <c r="C5218" s="2" t="s">
        <v>13</v>
      </c>
      <c r="D5218" s="2" t="s">
        <v>14</v>
      </c>
      <c r="E5218">
        <v>26783</v>
      </c>
      <c r="F5218" s="2" t="s">
        <v>12600</v>
      </c>
      <c r="G5218" s="2" t="s">
        <v>15</v>
      </c>
      <c r="H5218" s="2" t="s">
        <v>12376</v>
      </c>
      <c r="I5218" s="2" t="s">
        <v>12574</v>
      </c>
      <c r="J5218" s="2" t="s">
        <v>12376</v>
      </c>
      <c r="K5218" s="2" t="s">
        <v>16</v>
      </c>
      <c r="L5218" s="2" t="s">
        <v>12572</v>
      </c>
      <c r="M5218" s="1">
        <v>-3553200</v>
      </c>
      <c r="O5218" t="s">
        <v>11165</v>
      </c>
    </row>
    <row r="5219" spans="1:15" hidden="1" x14ac:dyDescent="0.2">
      <c r="A5219" s="2" t="s">
        <v>12</v>
      </c>
      <c r="B5219" s="2" t="s">
        <v>12569</v>
      </c>
      <c r="C5219" s="2" t="s">
        <v>13</v>
      </c>
      <c r="D5219" s="2" t="s">
        <v>17</v>
      </c>
      <c r="E5219">
        <v>26618</v>
      </c>
      <c r="F5219" s="2" t="s">
        <v>12601</v>
      </c>
      <c r="G5219" s="2" t="s">
        <v>15</v>
      </c>
      <c r="H5219" s="2" t="s">
        <v>12398</v>
      </c>
      <c r="I5219" s="2" t="s">
        <v>12377</v>
      </c>
      <c r="J5219" s="2" t="s">
        <v>12398</v>
      </c>
      <c r="K5219" s="2" t="s">
        <v>16</v>
      </c>
      <c r="L5219" s="2" t="s">
        <v>12572</v>
      </c>
      <c r="M5219" s="1">
        <v>-2569666</v>
      </c>
      <c r="O5219" t="s">
        <v>11165</v>
      </c>
    </row>
    <row r="5220" spans="1:15" hidden="1" x14ac:dyDescent="0.2">
      <c r="A5220" s="2" t="s">
        <v>12</v>
      </c>
      <c r="B5220" s="2" t="s">
        <v>12569</v>
      </c>
      <c r="C5220" s="2" t="s">
        <v>13</v>
      </c>
      <c r="D5220" s="2" t="s">
        <v>75</v>
      </c>
      <c r="E5220">
        <v>25318</v>
      </c>
      <c r="F5220" s="2" t="s">
        <v>12602</v>
      </c>
      <c r="G5220" s="2" t="s">
        <v>15</v>
      </c>
      <c r="H5220" s="2" t="s">
        <v>12387</v>
      </c>
      <c r="I5220" s="2" t="s">
        <v>12376</v>
      </c>
      <c r="J5220" s="2" t="s">
        <v>12204</v>
      </c>
      <c r="K5220" s="2" t="s">
        <v>16</v>
      </c>
      <c r="L5220" s="2" t="s">
        <v>12572</v>
      </c>
      <c r="M5220" s="1">
        <v>-3553200</v>
      </c>
      <c r="O5220" t="s">
        <v>11165</v>
      </c>
    </row>
    <row r="5221" spans="1:15" hidden="1" x14ac:dyDescent="0.2">
      <c r="A5221" s="2" t="s">
        <v>12</v>
      </c>
      <c r="B5221" s="2" t="s">
        <v>12569</v>
      </c>
      <c r="C5221" s="2" t="s">
        <v>13</v>
      </c>
      <c r="D5221" s="2" t="s">
        <v>75</v>
      </c>
      <c r="E5221">
        <v>26294</v>
      </c>
      <c r="F5221" s="2" t="s">
        <v>12603</v>
      </c>
      <c r="G5221" s="2" t="s">
        <v>15</v>
      </c>
      <c r="H5221" s="2" t="s">
        <v>12210</v>
      </c>
      <c r="I5221" s="2" t="s">
        <v>12579</v>
      </c>
      <c r="J5221" s="2" t="s">
        <v>12210</v>
      </c>
      <c r="K5221" s="2" t="s">
        <v>16</v>
      </c>
      <c r="L5221" s="2" t="s">
        <v>12572</v>
      </c>
      <c r="M5221" s="1">
        <v>-2569666</v>
      </c>
      <c r="O5221" t="s">
        <v>11165</v>
      </c>
    </row>
    <row r="5222" spans="1:15" hidden="1" x14ac:dyDescent="0.2">
      <c r="A5222" s="2" t="s">
        <v>12</v>
      </c>
      <c r="B5222" s="2" t="s">
        <v>12569</v>
      </c>
      <c r="C5222" s="2" t="s">
        <v>13</v>
      </c>
      <c r="D5222" s="2" t="s">
        <v>18</v>
      </c>
      <c r="E5222">
        <v>26268</v>
      </c>
      <c r="F5222" s="2" t="s">
        <v>12604</v>
      </c>
      <c r="G5222" s="2" t="s">
        <v>15</v>
      </c>
      <c r="H5222" s="2" t="s">
        <v>12204</v>
      </c>
      <c r="I5222" s="2" t="s">
        <v>12377</v>
      </c>
      <c r="J5222" s="2" t="s">
        <v>12398</v>
      </c>
      <c r="K5222" s="2" t="s">
        <v>16</v>
      </c>
      <c r="L5222" s="2" t="s">
        <v>12572</v>
      </c>
      <c r="M5222" s="1">
        <v>-2569666</v>
      </c>
      <c r="O5222" t="s">
        <v>11165</v>
      </c>
    </row>
    <row r="5223" spans="1:15" hidden="1" x14ac:dyDescent="0.2">
      <c r="A5223" s="2" t="s">
        <v>12</v>
      </c>
      <c r="B5223" s="2" t="s">
        <v>12569</v>
      </c>
      <c r="C5223" s="2" t="s">
        <v>13</v>
      </c>
      <c r="D5223" s="2" t="s">
        <v>19</v>
      </c>
      <c r="E5223">
        <v>25127</v>
      </c>
      <c r="F5223" s="2" t="s">
        <v>12605</v>
      </c>
      <c r="G5223" s="2" t="s">
        <v>15</v>
      </c>
      <c r="H5223" s="2" t="s">
        <v>12395</v>
      </c>
      <c r="I5223" s="2" t="s">
        <v>12576</v>
      </c>
      <c r="J5223" s="2" t="s">
        <v>12387</v>
      </c>
      <c r="K5223" s="2" t="s">
        <v>16</v>
      </c>
      <c r="L5223" s="2" t="s">
        <v>12572</v>
      </c>
      <c r="M5223" s="1">
        <v>-3172262</v>
      </c>
      <c r="O5223" t="s">
        <v>11165</v>
      </c>
    </row>
    <row r="5224" spans="1:15" hidden="1" x14ac:dyDescent="0.2">
      <c r="A5224" s="2" t="s">
        <v>12</v>
      </c>
      <c r="B5224" s="2" t="s">
        <v>12569</v>
      </c>
      <c r="C5224" s="2" t="s">
        <v>13</v>
      </c>
      <c r="D5224" s="2" t="s">
        <v>19</v>
      </c>
      <c r="E5224">
        <v>25128</v>
      </c>
      <c r="F5224" s="2" t="s">
        <v>12606</v>
      </c>
      <c r="G5224" s="2" t="s">
        <v>15</v>
      </c>
      <c r="H5224" s="2" t="s">
        <v>12395</v>
      </c>
      <c r="I5224" s="2" t="s">
        <v>12576</v>
      </c>
      <c r="J5224" s="2" t="s">
        <v>12387</v>
      </c>
      <c r="K5224" s="2" t="s">
        <v>16</v>
      </c>
      <c r="L5224" s="2" t="s">
        <v>12572</v>
      </c>
      <c r="M5224" s="1">
        <v>-983534</v>
      </c>
      <c r="O5224" t="s">
        <v>11165</v>
      </c>
    </row>
    <row r="5225" spans="1:15" hidden="1" x14ac:dyDescent="0.2">
      <c r="A5225" s="2" t="s">
        <v>12</v>
      </c>
      <c r="B5225" s="2" t="s">
        <v>12569</v>
      </c>
      <c r="C5225" s="2" t="s">
        <v>13</v>
      </c>
      <c r="D5225" s="2" t="s">
        <v>19</v>
      </c>
      <c r="E5225">
        <v>26828</v>
      </c>
      <c r="F5225" s="2" t="s">
        <v>12607</v>
      </c>
      <c r="G5225" s="2" t="s">
        <v>15</v>
      </c>
      <c r="H5225" s="2" t="s">
        <v>12376</v>
      </c>
      <c r="I5225" s="2" t="s">
        <v>12217</v>
      </c>
      <c r="J5225" s="2" t="s">
        <v>12376</v>
      </c>
      <c r="K5225" s="2" t="s">
        <v>16</v>
      </c>
      <c r="L5225" s="2" t="s">
        <v>12572</v>
      </c>
      <c r="M5225" s="1">
        <v>-4213974</v>
      </c>
      <c r="O5225" t="s">
        <v>11165</v>
      </c>
    </row>
    <row r="5226" spans="1:15" hidden="1" x14ac:dyDescent="0.2">
      <c r="A5226" s="2" t="s">
        <v>12</v>
      </c>
      <c r="B5226" s="2" t="s">
        <v>12569</v>
      </c>
      <c r="C5226" s="2" t="s">
        <v>13</v>
      </c>
      <c r="D5226" s="2" t="s">
        <v>211</v>
      </c>
      <c r="E5226">
        <v>26827</v>
      </c>
      <c r="F5226" s="2" t="s">
        <v>12608</v>
      </c>
      <c r="G5226" s="2" t="s">
        <v>15</v>
      </c>
      <c r="H5226" s="2" t="s">
        <v>12376</v>
      </c>
      <c r="I5226" s="2" t="s">
        <v>12579</v>
      </c>
      <c r="J5226" s="2" t="s">
        <v>12376</v>
      </c>
      <c r="K5226" s="2" t="s">
        <v>16</v>
      </c>
      <c r="L5226" s="2" t="s">
        <v>12572</v>
      </c>
      <c r="M5226" s="1">
        <v>-6024512</v>
      </c>
      <c r="O5226" t="s">
        <v>11165</v>
      </c>
    </row>
    <row r="5227" spans="1:15" hidden="1" x14ac:dyDescent="0.2">
      <c r="A5227" s="2" t="s">
        <v>12</v>
      </c>
      <c r="B5227" s="2" t="s">
        <v>12569</v>
      </c>
      <c r="C5227" s="2" t="s">
        <v>13</v>
      </c>
      <c r="D5227" s="2" t="s">
        <v>91</v>
      </c>
      <c r="E5227">
        <v>26262</v>
      </c>
      <c r="F5227" s="2" t="s">
        <v>12609</v>
      </c>
      <c r="G5227" s="2" t="s">
        <v>15</v>
      </c>
      <c r="H5227" s="2" t="s">
        <v>12204</v>
      </c>
      <c r="I5227" s="2" t="s">
        <v>12217</v>
      </c>
      <c r="J5227" s="2" t="s">
        <v>12398</v>
      </c>
      <c r="K5227" s="2" t="s">
        <v>16</v>
      </c>
      <c r="L5227" s="2" t="s">
        <v>12572</v>
      </c>
      <c r="M5227" s="1">
        <v>-3869878</v>
      </c>
      <c r="O5227" t="s">
        <v>11165</v>
      </c>
    </row>
    <row r="5228" spans="1:15" hidden="1" x14ac:dyDescent="0.2">
      <c r="A5228" s="2" t="s">
        <v>12</v>
      </c>
      <c r="B5228" s="2" t="s">
        <v>12569</v>
      </c>
      <c r="C5228" s="2" t="s">
        <v>13</v>
      </c>
      <c r="D5228" s="2" t="s">
        <v>97</v>
      </c>
      <c r="E5228">
        <v>25189</v>
      </c>
      <c r="F5228" s="2" t="s">
        <v>12610</v>
      </c>
      <c r="G5228" s="2" t="s">
        <v>15</v>
      </c>
      <c r="H5228" s="2" t="s">
        <v>12395</v>
      </c>
      <c r="I5228" s="2" t="s">
        <v>12210</v>
      </c>
      <c r="J5228" s="2" t="s">
        <v>12112</v>
      </c>
      <c r="K5228" s="2" t="s">
        <v>16</v>
      </c>
      <c r="L5228" s="2" t="s">
        <v>12572</v>
      </c>
      <c r="M5228" s="1">
        <v>-3468964</v>
      </c>
      <c r="O5228" t="s">
        <v>11165</v>
      </c>
    </row>
    <row r="5229" spans="1:15" hidden="1" x14ac:dyDescent="0.2">
      <c r="A5229" s="2" t="s">
        <v>12</v>
      </c>
      <c r="B5229" s="2" t="s">
        <v>12569</v>
      </c>
      <c r="C5229" s="2" t="s">
        <v>13</v>
      </c>
      <c r="D5229" s="2" t="s">
        <v>21</v>
      </c>
      <c r="E5229">
        <v>25129</v>
      </c>
      <c r="F5229" s="2" t="s">
        <v>12611</v>
      </c>
      <c r="G5229" s="2" t="s">
        <v>15</v>
      </c>
      <c r="H5229" s="2" t="s">
        <v>12395</v>
      </c>
      <c r="I5229" s="2" t="s">
        <v>12576</v>
      </c>
      <c r="J5229" s="2" t="s">
        <v>12387</v>
      </c>
      <c r="K5229" s="2" t="s">
        <v>16</v>
      </c>
      <c r="L5229" s="2" t="s">
        <v>12572</v>
      </c>
      <c r="M5229" s="1">
        <v>-3003774</v>
      </c>
      <c r="O5229" t="s">
        <v>11165</v>
      </c>
    </row>
    <row r="5230" spans="1:15" hidden="1" x14ac:dyDescent="0.2">
      <c r="A5230" s="2" t="s">
        <v>12</v>
      </c>
      <c r="B5230" s="2" t="s">
        <v>12569</v>
      </c>
      <c r="C5230" s="2" t="s">
        <v>13</v>
      </c>
      <c r="D5230" s="2" t="s">
        <v>21</v>
      </c>
      <c r="E5230">
        <v>26263</v>
      </c>
      <c r="F5230" s="2" t="s">
        <v>12612</v>
      </c>
      <c r="G5230" s="2" t="s">
        <v>15</v>
      </c>
      <c r="H5230" s="2" t="s">
        <v>12204</v>
      </c>
      <c r="I5230" s="2" t="s">
        <v>12217</v>
      </c>
      <c r="J5230" s="2" t="s">
        <v>12398</v>
      </c>
      <c r="K5230" s="2" t="s">
        <v>16</v>
      </c>
      <c r="L5230" s="2" t="s">
        <v>12572</v>
      </c>
      <c r="M5230" s="1">
        <v>-3172262</v>
      </c>
      <c r="O5230" t="s">
        <v>11165</v>
      </c>
    </row>
    <row r="5231" spans="1:15" hidden="1" x14ac:dyDescent="0.2">
      <c r="A5231" s="2" t="s">
        <v>12</v>
      </c>
      <c r="B5231" s="2" t="s">
        <v>12569</v>
      </c>
      <c r="C5231" s="2" t="s">
        <v>13</v>
      </c>
      <c r="D5231" s="2" t="s">
        <v>22</v>
      </c>
      <c r="E5231">
        <v>26261</v>
      </c>
      <c r="F5231" s="2" t="s">
        <v>12613</v>
      </c>
      <c r="G5231" s="2" t="s">
        <v>15</v>
      </c>
      <c r="H5231" s="2" t="s">
        <v>12204</v>
      </c>
      <c r="I5231" s="2" t="s">
        <v>12377</v>
      </c>
      <c r="J5231" s="2" t="s">
        <v>12576</v>
      </c>
      <c r="K5231" s="2" t="s">
        <v>16</v>
      </c>
      <c r="L5231" s="2" t="s">
        <v>12572</v>
      </c>
      <c r="M5231" s="1">
        <v>-2569666</v>
      </c>
      <c r="O5231" t="s">
        <v>11165</v>
      </c>
    </row>
    <row r="5232" spans="1:15" hidden="1" x14ac:dyDescent="0.2">
      <c r="A5232" s="2" t="s">
        <v>12</v>
      </c>
      <c r="B5232" s="2" t="s">
        <v>12569</v>
      </c>
      <c r="C5232" s="2" t="s">
        <v>13</v>
      </c>
      <c r="D5232" s="2" t="s">
        <v>23</v>
      </c>
      <c r="E5232">
        <v>25463</v>
      </c>
      <c r="F5232" s="2" t="s">
        <v>12614</v>
      </c>
      <c r="G5232" s="2" t="s">
        <v>15</v>
      </c>
      <c r="H5232" s="2" t="s">
        <v>12204</v>
      </c>
      <c r="I5232" s="2" t="s">
        <v>12571</v>
      </c>
      <c r="J5232" s="2" t="s">
        <v>12204</v>
      </c>
      <c r="K5232" s="2" t="s">
        <v>16</v>
      </c>
      <c r="L5232" s="2" t="s">
        <v>12572</v>
      </c>
      <c r="M5232" s="1">
        <v>-3553200</v>
      </c>
      <c r="O5232" t="s">
        <v>11165</v>
      </c>
    </row>
    <row r="5233" spans="1:15" hidden="1" x14ac:dyDescent="0.2">
      <c r="A5233" s="2" t="s">
        <v>12</v>
      </c>
      <c r="B5233" s="2" t="s">
        <v>12569</v>
      </c>
      <c r="C5233" s="2" t="s">
        <v>13</v>
      </c>
      <c r="D5233" s="2" t="s">
        <v>24</v>
      </c>
      <c r="E5233">
        <v>26267</v>
      </c>
      <c r="F5233" s="2" t="s">
        <v>12615</v>
      </c>
      <c r="G5233" s="2" t="s">
        <v>15</v>
      </c>
      <c r="H5233" s="2" t="s">
        <v>12204</v>
      </c>
      <c r="I5233" s="2" t="s">
        <v>12377</v>
      </c>
      <c r="J5233" s="2" t="s">
        <v>12398</v>
      </c>
      <c r="K5233" s="2" t="s">
        <v>16</v>
      </c>
      <c r="L5233" s="2" t="s">
        <v>12572</v>
      </c>
      <c r="M5233" s="1">
        <v>-2215469</v>
      </c>
      <c r="O5233" t="s">
        <v>11165</v>
      </c>
    </row>
    <row r="5234" spans="1:15" hidden="1" x14ac:dyDescent="0.2">
      <c r="A5234" s="2" t="s">
        <v>12</v>
      </c>
      <c r="B5234" s="2" t="s">
        <v>12569</v>
      </c>
      <c r="C5234" s="2" t="s">
        <v>13</v>
      </c>
      <c r="D5234" s="2" t="s">
        <v>25</v>
      </c>
      <c r="E5234">
        <v>25453</v>
      </c>
      <c r="F5234" s="2" t="s">
        <v>12616</v>
      </c>
      <c r="G5234" s="2" t="s">
        <v>15</v>
      </c>
      <c r="H5234" s="2" t="s">
        <v>12387</v>
      </c>
      <c r="I5234" s="2" t="s">
        <v>12398</v>
      </c>
      <c r="J5234" s="2" t="s">
        <v>12387</v>
      </c>
      <c r="K5234" s="2" t="s">
        <v>16</v>
      </c>
      <c r="L5234" s="2" t="s">
        <v>12572</v>
      </c>
      <c r="M5234" s="1">
        <v>-2786983</v>
      </c>
      <c r="O5234" t="s">
        <v>11165</v>
      </c>
    </row>
    <row r="5235" spans="1:15" hidden="1" x14ac:dyDescent="0.2">
      <c r="A5235" s="2" t="s">
        <v>12</v>
      </c>
      <c r="B5235" s="2" t="s">
        <v>12569</v>
      </c>
      <c r="C5235" s="2" t="s">
        <v>13</v>
      </c>
      <c r="D5235" s="2" t="s">
        <v>237</v>
      </c>
      <c r="E5235">
        <v>25130</v>
      </c>
      <c r="F5235" s="2" t="s">
        <v>12617</v>
      </c>
      <c r="G5235" s="2" t="s">
        <v>15</v>
      </c>
      <c r="H5235" s="2" t="s">
        <v>12395</v>
      </c>
      <c r="I5235" s="2" t="s">
        <v>12571</v>
      </c>
      <c r="J5235" s="2" t="s">
        <v>12204</v>
      </c>
      <c r="K5235" s="2" t="s">
        <v>16</v>
      </c>
      <c r="L5235" s="2" t="s">
        <v>12572</v>
      </c>
      <c r="M5235" s="1">
        <v>-2019712</v>
      </c>
      <c r="O5235" t="s">
        <v>11165</v>
      </c>
    </row>
    <row r="5236" spans="1:15" hidden="1" x14ac:dyDescent="0.2">
      <c r="A5236" s="2" t="s">
        <v>12</v>
      </c>
      <c r="B5236" s="2" t="s">
        <v>12569</v>
      </c>
      <c r="C5236" s="2" t="s">
        <v>13</v>
      </c>
      <c r="D5236" s="2" t="s">
        <v>237</v>
      </c>
      <c r="E5236">
        <v>26266</v>
      </c>
      <c r="F5236" s="2" t="s">
        <v>12618</v>
      </c>
      <c r="G5236" s="2" t="s">
        <v>15</v>
      </c>
      <c r="H5236" s="2" t="s">
        <v>12204</v>
      </c>
      <c r="I5236" s="2" t="s">
        <v>12377</v>
      </c>
      <c r="J5236" s="2" t="s">
        <v>12398</v>
      </c>
      <c r="K5236" s="2" t="s">
        <v>16</v>
      </c>
      <c r="L5236" s="2" t="s">
        <v>12572</v>
      </c>
      <c r="M5236" s="1">
        <v>-1449252</v>
      </c>
      <c r="O5236" t="s">
        <v>11165</v>
      </c>
    </row>
    <row r="5237" spans="1:15" hidden="1" x14ac:dyDescent="0.2">
      <c r="A5237" s="2" t="s">
        <v>12</v>
      </c>
      <c r="B5237" s="2" t="s">
        <v>12569</v>
      </c>
      <c r="C5237" s="2" t="s">
        <v>13</v>
      </c>
      <c r="D5237" s="2" t="s">
        <v>122</v>
      </c>
      <c r="E5237">
        <v>25319</v>
      </c>
      <c r="F5237" s="2" t="s">
        <v>12619</v>
      </c>
      <c r="G5237" s="2" t="s">
        <v>15</v>
      </c>
      <c r="H5237" s="2" t="s">
        <v>12387</v>
      </c>
      <c r="I5237" s="2" t="s">
        <v>12376</v>
      </c>
      <c r="J5237" s="2" t="s">
        <v>12204</v>
      </c>
      <c r="K5237" s="2" t="s">
        <v>16</v>
      </c>
      <c r="L5237" s="2" t="s">
        <v>12572</v>
      </c>
      <c r="M5237" s="1">
        <v>-5741928</v>
      </c>
      <c r="O5237" t="s">
        <v>11165</v>
      </c>
    </row>
    <row r="5238" spans="1:15" hidden="1" x14ac:dyDescent="0.2">
      <c r="A5238" s="2" t="s">
        <v>12</v>
      </c>
      <c r="B5238" s="2" t="s">
        <v>12569</v>
      </c>
      <c r="C5238" s="2" t="s">
        <v>13</v>
      </c>
      <c r="D5238" s="2" t="s">
        <v>124</v>
      </c>
      <c r="E5238">
        <v>25133</v>
      </c>
      <c r="F5238" s="2" t="s">
        <v>12620</v>
      </c>
      <c r="G5238" s="2" t="s">
        <v>15</v>
      </c>
      <c r="H5238" s="2" t="s">
        <v>12395</v>
      </c>
      <c r="I5238" s="2" t="s">
        <v>12576</v>
      </c>
      <c r="J5238" s="2" t="s">
        <v>12387</v>
      </c>
      <c r="K5238" s="2" t="s">
        <v>16</v>
      </c>
      <c r="L5238" s="2" t="s">
        <v>12572</v>
      </c>
      <c r="M5238" s="1">
        <v>-10221168</v>
      </c>
      <c r="O5238" t="s">
        <v>11165</v>
      </c>
    </row>
    <row r="5239" spans="1:15" hidden="1" x14ac:dyDescent="0.2">
      <c r="A5239" s="2" t="s">
        <v>12</v>
      </c>
      <c r="B5239" s="2" t="s">
        <v>12569</v>
      </c>
      <c r="C5239" s="2" t="s">
        <v>13</v>
      </c>
      <c r="D5239" s="2" t="s">
        <v>124</v>
      </c>
      <c r="E5239">
        <v>26269</v>
      </c>
      <c r="F5239" s="2" t="s">
        <v>12621</v>
      </c>
      <c r="G5239" s="2" t="s">
        <v>15</v>
      </c>
      <c r="H5239" s="2" t="s">
        <v>12204</v>
      </c>
      <c r="I5239" s="2" t="s">
        <v>12377</v>
      </c>
      <c r="J5239" s="2" t="s">
        <v>12398</v>
      </c>
      <c r="K5239" s="2" t="s">
        <v>16</v>
      </c>
      <c r="L5239" s="2" t="s">
        <v>12572</v>
      </c>
      <c r="M5239" s="1">
        <v>-2950603</v>
      </c>
      <c r="O5239" t="s">
        <v>11165</v>
      </c>
    </row>
    <row r="5240" spans="1:15" hidden="1" x14ac:dyDescent="0.2">
      <c r="A5240" s="2" t="s">
        <v>12</v>
      </c>
      <c r="B5240" s="2" t="s">
        <v>12569</v>
      </c>
      <c r="C5240" s="2" t="s">
        <v>13</v>
      </c>
      <c r="D5240" s="2" t="s">
        <v>124</v>
      </c>
      <c r="E5240">
        <v>26744</v>
      </c>
      <c r="F5240" s="2" t="s">
        <v>12622</v>
      </c>
      <c r="G5240" s="2" t="s">
        <v>15</v>
      </c>
      <c r="H5240" s="2" t="s">
        <v>12571</v>
      </c>
      <c r="I5240" s="2" t="s">
        <v>12578</v>
      </c>
      <c r="J5240" s="2" t="s">
        <v>12579</v>
      </c>
      <c r="K5240" s="2" t="s">
        <v>16</v>
      </c>
      <c r="L5240" s="2" t="s">
        <v>12572</v>
      </c>
      <c r="M5240" s="1">
        <v>-3172262</v>
      </c>
      <c r="O5240" t="s">
        <v>11165</v>
      </c>
    </row>
    <row r="5241" spans="1:15" hidden="1" x14ac:dyDescent="0.2">
      <c r="A5241" s="2" t="s">
        <v>12</v>
      </c>
      <c r="B5241" s="2" t="s">
        <v>12569</v>
      </c>
      <c r="C5241" s="2" t="s">
        <v>13</v>
      </c>
      <c r="D5241" s="2" t="s">
        <v>26</v>
      </c>
      <c r="E5241">
        <v>26290</v>
      </c>
      <c r="F5241" s="2" t="s">
        <v>12623</v>
      </c>
      <c r="G5241" s="2" t="s">
        <v>15</v>
      </c>
      <c r="H5241" s="2" t="s">
        <v>12210</v>
      </c>
      <c r="I5241" s="2" t="s">
        <v>12217</v>
      </c>
      <c r="J5241" s="2" t="s">
        <v>12398</v>
      </c>
      <c r="K5241" s="2" t="s">
        <v>16</v>
      </c>
      <c r="L5241" s="2" t="s">
        <v>12572</v>
      </c>
      <c r="M5241" s="1">
        <v>-2786983</v>
      </c>
      <c r="O5241" t="s">
        <v>11165</v>
      </c>
    </row>
    <row r="5242" spans="1:15" hidden="1" x14ac:dyDescent="0.2">
      <c r="A5242" s="2" t="s">
        <v>12</v>
      </c>
      <c r="B5242" s="2" t="s">
        <v>12569</v>
      </c>
      <c r="C5242" s="2" t="s">
        <v>13</v>
      </c>
      <c r="D5242" s="2" t="s">
        <v>26</v>
      </c>
      <c r="E5242">
        <v>26292</v>
      </c>
      <c r="F5242" s="2" t="s">
        <v>12624</v>
      </c>
      <c r="G5242" s="2" t="s">
        <v>15</v>
      </c>
      <c r="H5242" s="2" t="s">
        <v>12210</v>
      </c>
      <c r="I5242" s="2" t="s">
        <v>12217</v>
      </c>
      <c r="J5242" s="2" t="s">
        <v>12398</v>
      </c>
      <c r="K5242" s="2" t="s">
        <v>16</v>
      </c>
      <c r="L5242" s="2" t="s">
        <v>12572</v>
      </c>
      <c r="M5242" s="1">
        <v>-983534</v>
      </c>
      <c r="O5242" t="s">
        <v>11165</v>
      </c>
    </row>
    <row r="5243" spans="1:15" hidden="1" x14ac:dyDescent="0.2">
      <c r="A5243" s="2" t="s">
        <v>12</v>
      </c>
      <c r="B5243" s="2" t="s">
        <v>12569</v>
      </c>
      <c r="C5243" s="2" t="s">
        <v>13</v>
      </c>
      <c r="D5243" s="2" t="s">
        <v>28</v>
      </c>
      <c r="E5243">
        <v>25315</v>
      </c>
      <c r="F5243" s="2" t="s">
        <v>12625</v>
      </c>
      <c r="G5243" s="2" t="s">
        <v>15</v>
      </c>
      <c r="H5243" s="2" t="s">
        <v>12387</v>
      </c>
      <c r="I5243" s="2" t="s">
        <v>12376</v>
      </c>
      <c r="J5243" s="2" t="s">
        <v>12210</v>
      </c>
      <c r="K5243" s="2" t="s">
        <v>16</v>
      </c>
      <c r="L5243" s="2" t="s">
        <v>12572</v>
      </c>
      <c r="M5243" s="1">
        <v>-7708997</v>
      </c>
      <c r="O5243" t="s">
        <v>11165</v>
      </c>
    </row>
    <row r="5244" spans="1:15" hidden="1" x14ac:dyDescent="0.2">
      <c r="A5244" s="2" t="s">
        <v>12</v>
      </c>
      <c r="B5244" s="2" t="s">
        <v>12569</v>
      </c>
      <c r="C5244" s="2" t="s">
        <v>13</v>
      </c>
      <c r="D5244" s="2" t="s">
        <v>665</v>
      </c>
      <c r="E5244">
        <v>23782</v>
      </c>
      <c r="F5244" s="2" t="s">
        <v>12626</v>
      </c>
      <c r="G5244" s="2" t="s">
        <v>15</v>
      </c>
      <c r="H5244" s="2" t="s">
        <v>12394</v>
      </c>
      <c r="I5244" s="2" t="s">
        <v>12627</v>
      </c>
      <c r="J5244" s="2" t="s">
        <v>12576</v>
      </c>
      <c r="K5244" s="2" t="s">
        <v>16</v>
      </c>
      <c r="L5244" s="2" t="s">
        <v>12572</v>
      </c>
      <c r="M5244" s="1">
        <v>-1967069</v>
      </c>
      <c r="O5244" t="s">
        <v>11165</v>
      </c>
    </row>
    <row r="5245" spans="1:15" hidden="1" x14ac:dyDescent="0.2">
      <c r="A5245" s="2" t="s">
        <v>12</v>
      </c>
      <c r="B5245" s="2" t="s">
        <v>12569</v>
      </c>
      <c r="C5245" s="2" t="s">
        <v>13</v>
      </c>
      <c r="D5245" s="2" t="s">
        <v>33</v>
      </c>
      <c r="E5245">
        <v>26785</v>
      </c>
      <c r="F5245" s="2" t="s">
        <v>12628</v>
      </c>
      <c r="G5245" s="2" t="s">
        <v>15</v>
      </c>
      <c r="H5245" s="2" t="s">
        <v>12376</v>
      </c>
      <c r="I5245" s="2" t="s">
        <v>12574</v>
      </c>
      <c r="J5245" s="2" t="s">
        <v>12376</v>
      </c>
      <c r="K5245" s="2" t="s">
        <v>16</v>
      </c>
      <c r="L5245" s="2" t="s">
        <v>12572</v>
      </c>
      <c r="M5245" s="1">
        <v>-1735171</v>
      </c>
      <c r="O5245" t="s">
        <v>11165</v>
      </c>
    </row>
    <row r="5246" spans="1:15" hidden="1" x14ac:dyDescent="0.2">
      <c r="A5246" s="2" t="s">
        <v>12</v>
      </c>
      <c r="B5246" s="2" t="s">
        <v>12569</v>
      </c>
      <c r="C5246" s="2" t="s">
        <v>13</v>
      </c>
      <c r="D5246" s="2" t="s">
        <v>33</v>
      </c>
      <c r="E5246">
        <v>26786</v>
      </c>
      <c r="F5246" s="2" t="s">
        <v>12629</v>
      </c>
      <c r="G5246" s="2" t="s">
        <v>15</v>
      </c>
      <c r="H5246" s="2" t="s">
        <v>12376</v>
      </c>
      <c r="I5246" s="2" t="s">
        <v>12574</v>
      </c>
      <c r="J5246" s="2" t="s">
        <v>12376</v>
      </c>
      <c r="K5246" s="2" t="s">
        <v>16</v>
      </c>
      <c r="L5246" s="2" t="s">
        <v>12572</v>
      </c>
      <c r="M5246" s="1">
        <v>-3167921</v>
      </c>
      <c r="O5246" t="s">
        <v>11165</v>
      </c>
    </row>
    <row r="5247" spans="1:15" hidden="1" x14ac:dyDescent="0.2">
      <c r="A5247" s="2" t="s">
        <v>12</v>
      </c>
      <c r="B5247" s="2" t="s">
        <v>12569</v>
      </c>
      <c r="C5247" s="2" t="s">
        <v>13</v>
      </c>
      <c r="D5247" s="2" t="s">
        <v>34</v>
      </c>
      <c r="E5247">
        <v>26264</v>
      </c>
      <c r="F5247" s="2" t="s">
        <v>12630</v>
      </c>
      <c r="G5247" s="2" t="s">
        <v>15</v>
      </c>
      <c r="H5247" s="2" t="s">
        <v>12204</v>
      </c>
      <c r="I5247" s="2" t="s">
        <v>12377</v>
      </c>
      <c r="J5247" s="2" t="s">
        <v>12398</v>
      </c>
      <c r="K5247" s="2" t="s">
        <v>16</v>
      </c>
      <c r="L5247" s="2" t="s">
        <v>12572</v>
      </c>
      <c r="M5247" s="1">
        <v>-2400650</v>
      </c>
      <c r="O5247" t="s">
        <v>11165</v>
      </c>
    </row>
    <row r="5248" spans="1:15" hidden="1" x14ac:dyDescent="0.2">
      <c r="A5248" s="2" t="s">
        <v>12</v>
      </c>
      <c r="B5248" s="2" t="s">
        <v>12569</v>
      </c>
      <c r="C5248" s="2" t="s">
        <v>13</v>
      </c>
      <c r="D5248" s="2" t="s">
        <v>34</v>
      </c>
      <c r="E5248">
        <v>26265</v>
      </c>
      <c r="F5248" s="2" t="s">
        <v>12631</v>
      </c>
      <c r="G5248" s="2" t="s">
        <v>15</v>
      </c>
      <c r="H5248" s="2" t="s">
        <v>12204</v>
      </c>
      <c r="I5248" s="2" t="s">
        <v>12377</v>
      </c>
      <c r="J5248" s="2" t="s">
        <v>12398</v>
      </c>
      <c r="K5248" s="2" t="s">
        <v>16</v>
      </c>
      <c r="L5248" s="2" t="s">
        <v>12572</v>
      </c>
      <c r="M5248" s="1">
        <v>-3389053</v>
      </c>
      <c r="O5248" t="s">
        <v>11165</v>
      </c>
    </row>
    <row r="5249" spans="1:15" hidden="1" x14ac:dyDescent="0.2">
      <c r="A5249" s="2" t="s">
        <v>12</v>
      </c>
      <c r="B5249" s="2" t="s">
        <v>12569</v>
      </c>
      <c r="C5249" s="2" t="s">
        <v>13</v>
      </c>
      <c r="D5249" s="2" t="s">
        <v>35</v>
      </c>
      <c r="E5249">
        <v>25196</v>
      </c>
      <c r="F5249" s="2" t="s">
        <v>12632</v>
      </c>
      <c r="G5249" s="2" t="s">
        <v>15</v>
      </c>
      <c r="H5249" s="2" t="s">
        <v>12112</v>
      </c>
      <c r="I5249" s="2" t="s">
        <v>12571</v>
      </c>
      <c r="J5249" s="2" t="s">
        <v>12204</v>
      </c>
      <c r="K5249" s="2" t="s">
        <v>16</v>
      </c>
      <c r="L5249" s="2" t="s">
        <v>12572</v>
      </c>
      <c r="M5249" s="1">
        <v>-2398853</v>
      </c>
      <c r="O5249" t="s">
        <v>11165</v>
      </c>
    </row>
    <row r="5250" spans="1:15" hidden="1" x14ac:dyDescent="0.2">
      <c r="A5250" s="2" t="s">
        <v>12</v>
      </c>
      <c r="B5250" s="2" t="s">
        <v>12569</v>
      </c>
      <c r="C5250" s="2" t="s">
        <v>13</v>
      </c>
      <c r="D5250" s="2" t="s">
        <v>35</v>
      </c>
      <c r="E5250">
        <v>26555</v>
      </c>
      <c r="F5250" s="2" t="s">
        <v>12633</v>
      </c>
      <c r="G5250" s="2" t="s">
        <v>15</v>
      </c>
      <c r="H5250" s="2" t="s">
        <v>12210</v>
      </c>
      <c r="I5250" s="2" t="s">
        <v>12574</v>
      </c>
      <c r="J5250" s="2" t="s">
        <v>12376</v>
      </c>
      <c r="K5250" s="2" t="s">
        <v>16</v>
      </c>
      <c r="L5250" s="2" t="s">
        <v>12572</v>
      </c>
      <c r="M5250" s="1">
        <v>-6019926</v>
      </c>
      <c r="O5250" t="s">
        <v>11165</v>
      </c>
    </row>
    <row r="5251" spans="1:15" hidden="1" x14ac:dyDescent="0.2">
      <c r="A5251" s="2" t="s">
        <v>12</v>
      </c>
      <c r="B5251" s="2" t="s">
        <v>12569</v>
      </c>
      <c r="C5251" s="2" t="s">
        <v>13</v>
      </c>
      <c r="D5251" s="2" t="s">
        <v>38</v>
      </c>
      <c r="E5251">
        <v>26804</v>
      </c>
      <c r="F5251" s="2" t="s">
        <v>12634</v>
      </c>
      <c r="G5251" s="2" t="s">
        <v>15</v>
      </c>
      <c r="H5251" s="2" t="s">
        <v>12376</v>
      </c>
      <c r="I5251" s="2" t="s">
        <v>12574</v>
      </c>
      <c r="J5251" s="2" t="s">
        <v>12376</v>
      </c>
      <c r="K5251" s="2" t="s">
        <v>16</v>
      </c>
      <c r="L5251" s="2" t="s">
        <v>12572</v>
      </c>
      <c r="M5251" s="1">
        <v>-2569666</v>
      </c>
      <c r="O5251" t="s">
        <v>11165</v>
      </c>
    </row>
    <row r="5252" spans="1:15" hidden="1" x14ac:dyDescent="0.2">
      <c r="A5252" s="2" t="s">
        <v>12</v>
      </c>
      <c r="B5252" s="2" t="s">
        <v>12569</v>
      </c>
      <c r="C5252" s="2" t="s">
        <v>13</v>
      </c>
      <c r="D5252" s="2" t="s">
        <v>8617</v>
      </c>
      <c r="E5252">
        <v>25132</v>
      </c>
      <c r="F5252" s="2" t="s">
        <v>12635</v>
      </c>
      <c r="G5252" s="2" t="s">
        <v>15</v>
      </c>
      <c r="H5252" s="2" t="s">
        <v>12395</v>
      </c>
      <c r="I5252" s="2" t="s">
        <v>12571</v>
      </c>
      <c r="J5252" s="2" t="s">
        <v>12204</v>
      </c>
      <c r="K5252" s="2" t="s">
        <v>16</v>
      </c>
      <c r="L5252" s="2" t="s">
        <v>12572</v>
      </c>
      <c r="M5252" s="1">
        <v>-1200325</v>
      </c>
      <c r="O5252" t="s">
        <v>11165</v>
      </c>
    </row>
    <row r="5253" spans="1:15" hidden="1" x14ac:dyDescent="0.2">
      <c r="A5253" s="2" t="s">
        <v>12</v>
      </c>
      <c r="B5253" s="2" t="s">
        <v>12569</v>
      </c>
      <c r="C5253" s="2" t="s">
        <v>13</v>
      </c>
      <c r="D5253" s="2" t="s">
        <v>165</v>
      </c>
      <c r="E5253">
        <v>25434</v>
      </c>
      <c r="F5253" s="2" t="s">
        <v>12636</v>
      </c>
      <c r="G5253" s="2" t="s">
        <v>15</v>
      </c>
      <c r="H5253" s="2" t="s">
        <v>12387</v>
      </c>
      <c r="I5253" s="2" t="s">
        <v>12571</v>
      </c>
      <c r="J5253" s="2" t="s">
        <v>12204</v>
      </c>
      <c r="K5253" s="2" t="s">
        <v>16</v>
      </c>
      <c r="L5253" s="2" t="s">
        <v>12572</v>
      </c>
      <c r="M5253" s="1">
        <v>-4471947</v>
      </c>
      <c r="O5253" t="s">
        <v>11165</v>
      </c>
    </row>
    <row r="5254" spans="1:15" hidden="1" x14ac:dyDescent="0.2">
      <c r="A5254" s="2" t="s">
        <v>12</v>
      </c>
      <c r="B5254" s="2" t="s">
        <v>12569</v>
      </c>
      <c r="C5254" s="2" t="s">
        <v>13</v>
      </c>
      <c r="D5254" s="2" t="s">
        <v>39</v>
      </c>
      <c r="E5254">
        <v>25338</v>
      </c>
      <c r="F5254" s="2" t="s">
        <v>12637</v>
      </c>
      <c r="G5254" s="2" t="s">
        <v>15</v>
      </c>
      <c r="H5254" s="2" t="s">
        <v>12387</v>
      </c>
      <c r="I5254" s="2" t="s">
        <v>12217</v>
      </c>
      <c r="J5254" s="2" t="s">
        <v>12210</v>
      </c>
      <c r="K5254" s="2" t="s">
        <v>16</v>
      </c>
      <c r="L5254" s="2" t="s">
        <v>12572</v>
      </c>
      <c r="M5254" s="1">
        <v>-3252174</v>
      </c>
      <c r="O5254" t="s">
        <v>11165</v>
      </c>
    </row>
    <row r="5255" spans="1:15" hidden="1" x14ac:dyDescent="0.2">
      <c r="A5255" s="2" t="s">
        <v>12</v>
      </c>
      <c r="B5255" s="2" t="s">
        <v>12569</v>
      </c>
      <c r="C5255" s="2" t="s">
        <v>13</v>
      </c>
      <c r="D5255" s="2" t="s">
        <v>517</v>
      </c>
      <c r="E5255">
        <v>25317</v>
      </c>
      <c r="F5255" s="2" t="s">
        <v>12638</v>
      </c>
      <c r="G5255" s="2" t="s">
        <v>15</v>
      </c>
      <c r="H5255" s="2" t="s">
        <v>12387</v>
      </c>
      <c r="I5255" s="2" t="s">
        <v>12376</v>
      </c>
      <c r="J5255" s="2" t="s">
        <v>12210</v>
      </c>
      <c r="K5255" s="2" t="s">
        <v>16</v>
      </c>
      <c r="L5255" s="2" t="s">
        <v>12572</v>
      </c>
      <c r="M5255" s="1">
        <v>-4652597</v>
      </c>
      <c r="O5255" t="s">
        <v>11165</v>
      </c>
    </row>
    <row r="5256" spans="1:15" hidden="1" x14ac:dyDescent="0.2">
      <c r="A5256" s="2" t="s">
        <v>12</v>
      </c>
      <c r="B5256" s="2" t="s">
        <v>12569</v>
      </c>
      <c r="C5256" s="2" t="s">
        <v>13</v>
      </c>
      <c r="D5256" s="2" t="s">
        <v>42</v>
      </c>
      <c r="E5256">
        <v>25359</v>
      </c>
      <c r="F5256" s="2" t="s">
        <v>12639</v>
      </c>
      <c r="G5256" s="2" t="s">
        <v>15</v>
      </c>
      <c r="H5256" s="2" t="s">
        <v>12387</v>
      </c>
      <c r="I5256" s="2" t="s">
        <v>12576</v>
      </c>
      <c r="J5256" s="2" t="s">
        <v>12387</v>
      </c>
      <c r="K5256" s="2" t="s">
        <v>16</v>
      </c>
      <c r="L5256" s="2" t="s">
        <v>12572</v>
      </c>
      <c r="M5256" s="1">
        <v>-1633906</v>
      </c>
      <c r="O5256" t="s">
        <v>11165</v>
      </c>
    </row>
    <row r="5257" spans="1:15" hidden="1" x14ac:dyDescent="0.2">
      <c r="A5257" s="2" t="s">
        <v>12</v>
      </c>
      <c r="B5257" s="2" t="s">
        <v>12569</v>
      </c>
      <c r="C5257" s="2" t="s">
        <v>13</v>
      </c>
      <c r="D5257" s="2" t="s">
        <v>43</v>
      </c>
      <c r="E5257">
        <v>26670</v>
      </c>
      <c r="F5257" s="2" t="s">
        <v>12640</v>
      </c>
      <c r="G5257" s="2" t="s">
        <v>15</v>
      </c>
      <c r="H5257" s="2" t="s">
        <v>12571</v>
      </c>
      <c r="I5257" s="2" t="s">
        <v>12627</v>
      </c>
      <c r="J5257" s="2" t="s">
        <v>12571</v>
      </c>
      <c r="K5257" s="2" t="s">
        <v>16</v>
      </c>
      <c r="L5257" s="2" t="s">
        <v>12572</v>
      </c>
      <c r="M5257" s="1">
        <v>-7708997</v>
      </c>
      <c r="O5257" t="s">
        <v>11165</v>
      </c>
    </row>
    <row r="5258" spans="1:15" hidden="1" x14ac:dyDescent="0.2">
      <c r="A5258" s="2" t="s">
        <v>12</v>
      </c>
      <c r="B5258" s="2" t="s">
        <v>12569</v>
      </c>
      <c r="C5258" s="2" t="s">
        <v>13</v>
      </c>
      <c r="D5258" s="2" t="s">
        <v>43</v>
      </c>
      <c r="E5258">
        <v>26672</v>
      </c>
      <c r="F5258" s="2" t="s">
        <v>12641</v>
      </c>
      <c r="G5258" s="2" t="s">
        <v>15</v>
      </c>
      <c r="H5258" s="2" t="s">
        <v>12571</v>
      </c>
      <c r="I5258" s="2" t="s">
        <v>12627</v>
      </c>
      <c r="J5258" s="2" t="s">
        <v>12571</v>
      </c>
      <c r="K5258" s="2" t="s">
        <v>16</v>
      </c>
      <c r="L5258" s="2" t="s">
        <v>12572</v>
      </c>
      <c r="M5258" s="1">
        <v>-1967069</v>
      </c>
      <c r="O5258" t="s">
        <v>11165</v>
      </c>
    </row>
    <row r="5259" spans="1:15" hidden="1" x14ac:dyDescent="0.2">
      <c r="A5259" s="2" t="s">
        <v>12</v>
      </c>
      <c r="B5259" s="2" t="s">
        <v>12569</v>
      </c>
      <c r="C5259" s="2" t="s">
        <v>13</v>
      </c>
      <c r="D5259" s="2" t="s">
        <v>45</v>
      </c>
      <c r="E5259">
        <v>25316</v>
      </c>
      <c r="F5259" s="2" t="s">
        <v>12642</v>
      </c>
      <c r="G5259" s="2" t="s">
        <v>15</v>
      </c>
      <c r="H5259" s="2" t="s">
        <v>12387</v>
      </c>
      <c r="I5259" s="2" t="s">
        <v>12627</v>
      </c>
      <c r="J5259" s="2" t="s">
        <v>12204</v>
      </c>
      <c r="K5259" s="2" t="s">
        <v>16</v>
      </c>
      <c r="L5259" s="2" t="s">
        <v>12572</v>
      </c>
      <c r="M5259" s="1">
        <v>-5838005</v>
      </c>
      <c r="O5259" t="s">
        <v>11165</v>
      </c>
    </row>
    <row r="5260" spans="1:15" hidden="1" x14ac:dyDescent="0.2">
      <c r="A5260" s="2" t="s">
        <v>12</v>
      </c>
      <c r="B5260" s="2" t="s">
        <v>12569</v>
      </c>
      <c r="C5260" s="2" t="s">
        <v>13</v>
      </c>
      <c r="D5260" s="2" t="s">
        <v>45</v>
      </c>
      <c r="E5260">
        <v>14227</v>
      </c>
      <c r="F5260" s="2" t="s">
        <v>12643</v>
      </c>
      <c r="G5260" s="2" t="s">
        <v>15</v>
      </c>
      <c r="H5260" s="2" t="s">
        <v>12644</v>
      </c>
      <c r="I5260" s="2" t="s">
        <v>12645</v>
      </c>
      <c r="J5260" s="2" t="s">
        <v>12644</v>
      </c>
      <c r="K5260" s="2" t="s">
        <v>12646</v>
      </c>
      <c r="L5260" s="2" t="s">
        <v>12572</v>
      </c>
      <c r="M5260" s="1">
        <v>49680</v>
      </c>
      <c r="O5260" t="s">
        <v>11165</v>
      </c>
    </row>
    <row r="5261" spans="1:15" hidden="1" x14ac:dyDescent="0.2">
      <c r="A5261" s="2" t="s">
        <v>12</v>
      </c>
      <c r="B5261" s="2" t="s">
        <v>12569</v>
      </c>
      <c r="C5261" s="2" t="s">
        <v>13</v>
      </c>
      <c r="D5261" s="2" t="s">
        <v>45</v>
      </c>
      <c r="E5261">
        <v>14228</v>
      </c>
      <c r="F5261" s="2" t="s">
        <v>12647</v>
      </c>
      <c r="G5261" s="2" t="s">
        <v>15</v>
      </c>
      <c r="H5261" s="2" t="s">
        <v>12644</v>
      </c>
      <c r="I5261" s="2" t="s">
        <v>12645</v>
      </c>
      <c r="J5261" s="2" t="s">
        <v>12644</v>
      </c>
      <c r="K5261" s="2" t="s">
        <v>12646</v>
      </c>
      <c r="L5261" s="2" t="s">
        <v>12572</v>
      </c>
      <c r="M5261" s="1">
        <v>79305</v>
      </c>
      <c r="O5261" t="s">
        <v>11165</v>
      </c>
    </row>
    <row r="5262" spans="1:15" hidden="1" x14ac:dyDescent="0.2">
      <c r="A5262" s="2" t="s">
        <v>12</v>
      </c>
      <c r="B5262" s="2" t="s">
        <v>12569</v>
      </c>
      <c r="C5262" s="2" t="s">
        <v>46</v>
      </c>
      <c r="D5262" s="2" t="s">
        <v>12</v>
      </c>
      <c r="E5262">
        <v>1069</v>
      </c>
      <c r="F5262" s="2" t="s">
        <v>12648</v>
      </c>
      <c r="G5262" s="2" t="s">
        <v>49</v>
      </c>
      <c r="H5262" s="2" t="s">
        <v>12477</v>
      </c>
      <c r="I5262" s="2" t="s">
        <v>12649</v>
      </c>
      <c r="J5262" s="2" t="s">
        <v>12650</v>
      </c>
      <c r="K5262" s="2" t="s">
        <v>12651</v>
      </c>
      <c r="L5262" s="2" t="s">
        <v>12572</v>
      </c>
      <c r="M5262" s="3">
        <v>1824610</v>
      </c>
      <c r="O5262" t="s">
        <v>11165</v>
      </c>
    </row>
    <row r="5263" spans="1:15" hidden="1" x14ac:dyDescent="0.2">
      <c r="A5263" s="2" t="s">
        <v>12</v>
      </c>
      <c r="B5263" s="2" t="s">
        <v>12652</v>
      </c>
      <c r="C5263" s="2" t="s">
        <v>13</v>
      </c>
      <c r="D5263" s="2" t="s">
        <v>190</v>
      </c>
      <c r="E5263">
        <v>29263</v>
      </c>
      <c r="F5263" s="2" t="s">
        <v>12653</v>
      </c>
      <c r="G5263" s="2" t="s">
        <v>15</v>
      </c>
      <c r="H5263" s="2" t="s">
        <v>12216</v>
      </c>
      <c r="I5263" s="2" t="s">
        <v>12373</v>
      </c>
      <c r="J5263" s="2" t="s">
        <v>12654</v>
      </c>
      <c r="K5263" s="2" t="s">
        <v>16</v>
      </c>
      <c r="L5263" s="2" t="s">
        <v>12655</v>
      </c>
      <c r="M5263" s="1">
        <v>-585338</v>
      </c>
      <c r="N5263" s="10">
        <f ca="1">+SUMIF($E$5263:$M$5372,E5263,$M$5263:$M$5372)</f>
        <v>-585338</v>
      </c>
      <c r="O5263" t="s">
        <v>11165</v>
      </c>
    </row>
    <row r="5264" spans="1:15" hidden="1" x14ac:dyDescent="0.2">
      <c r="A5264" s="2" t="s">
        <v>12</v>
      </c>
      <c r="B5264" s="2" t="s">
        <v>12652</v>
      </c>
      <c r="C5264" s="2" t="s">
        <v>13</v>
      </c>
      <c r="D5264" s="2" t="s">
        <v>190</v>
      </c>
      <c r="E5264">
        <v>29264</v>
      </c>
      <c r="F5264" s="2" t="s">
        <v>12656</v>
      </c>
      <c r="G5264" s="2" t="s">
        <v>15</v>
      </c>
      <c r="H5264" s="2" t="s">
        <v>12216</v>
      </c>
      <c r="I5264" s="2" t="s">
        <v>12373</v>
      </c>
      <c r="J5264" s="2" t="s">
        <v>12654</v>
      </c>
      <c r="K5264" s="2" t="s">
        <v>16</v>
      </c>
      <c r="L5264" s="2" t="s">
        <v>12655</v>
      </c>
      <c r="M5264" s="1">
        <v>-4387370</v>
      </c>
      <c r="N5264" s="10">
        <f t="shared" ref="N5264:N5327" ca="1" si="48">+SUMIF($E$5263:$M$5372,E5264,$M$5263:$M$5372)</f>
        <v>-4387370</v>
      </c>
      <c r="O5264" t="s">
        <v>11165</v>
      </c>
    </row>
    <row r="5265" spans="1:15" hidden="1" x14ac:dyDescent="0.2">
      <c r="A5265" s="2" t="s">
        <v>12</v>
      </c>
      <c r="B5265" s="2" t="s">
        <v>12652</v>
      </c>
      <c r="C5265" s="2" t="s">
        <v>13</v>
      </c>
      <c r="D5265" s="2" t="s">
        <v>190</v>
      </c>
      <c r="E5265">
        <v>30827</v>
      </c>
      <c r="F5265" s="2" t="s">
        <v>12657</v>
      </c>
      <c r="G5265" s="2" t="s">
        <v>15</v>
      </c>
      <c r="H5265" s="2" t="s">
        <v>12658</v>
      </c>
      <c r="I5265" s="2" t="s">
        <v>12544</v>
      </c>
      <c r="J5265" s="2" t="s">
        <v>12659</v>
      </c>
      <c r="K5265" s="2" t="s">
        <v>16</v>
      </c>
      <c r="L5265" s="2" t="s">
        <v>12655</v>
      </c>
      <c r="M5265" s="1">
        <v>-2984191</v>
      </c>
      <c r="N5265" s="10">
        <f t="shared" ca="1" si="48"/>
        <v>-2984191</v>
      </c>
      <c r="O5265" t="s">
        <v>11165</v>
      </c>
    </row>
    <row r="5266" spans="1:15" hidden="1" x14ac:dyDescent="0.2">
      <c r="A5266" s="2" t="s">
        <v>12</v>
      </c>
      <c r="B5266" s="2" t="s">
        <v>12652</v>
      </c>
      <c r="C5266" s="2" t="s">
        <v>13</v>
      </c>
      <c r="D5266" s="2" t="s">
        <v>1183</v>
      </c>
      <c r="E5266">
        <v>26897</v>
      </c>
      <c r="F5266" s="2" t="s">
        <v>12660</v>
      </c>
      <c r="G5266" s="2" t="s">
        <v>15</v>
      </c>
      <c r="H5266" s="2" t="s">
        <v>12377</v>
      </c>
      <c r="I5266" s="2" t="s">
        <v>12446</v>
      </c>
      <c r="J5266" s="2" t="s">
        <v>12627</v>
      </c>
      <c r="K5266" s="2" t="s">
        <v>16</v>
      </c>
      <c r="L5266" s="2" t="s">
        <v>12655</v>
      </c>
      <c r="M5266" s="1">
        <v>-2967106</v>
      </c>
      <c r="N5266" s="10">
        <f t="shared" ca="1" si="48"/>
        <v>-2967106</v>
      </c>
      <c r="O5266" t="s">
        <v>11165</v>
      </c>
    </row>
    <row r="5267" spans="1:15" hidden="1" x14ac:dyDescent="0.2">
      <c r="A5267" s="2" t="s">
        <v>12</v>
      </c>
      <c r="B5267" s="2" t="s">
        <v>12652</v>
      </c>
      <c r="C5267" s="2" t="s">
        <v>13</v>
      </c>
      <c r="D5267" s="2" t="s">
        <v>1183</v>
      </c>
      <c r="E5267">
        <v>30828</v>
      </c>
      <c r="F5267" s="2" t="s">
        <v>12661</v>
      </c>
      <c r="G5267" s="2" t="s">
        <v>15</v>
      </c>
      <c r="H5267" s="2" t="s">
        <v>12658</v>
      </c>
      <c r="I5267" s="2" t="s">
        <v>12544</v>
      </c>
      <c r="J5267" s="2" t="s">
        <v>12659</v>
      </c>
      <c r="K5267" s="2" t="s">
        <v>16</v>
      </c>
      <c r="L5267" s="2" t="s">
        <v>12655</v>
      </c>
      <c r="M5267" s="1">
        <v>-2398853</v>
      </c>
      <c r="N5267" s="10">
        <f t="shared" ca="1" si="48"/>
        <v>-2398853</v>
      </c>
      <c r="O5267" t="s">
        <v>11165</v>
      </c>
    </row>
    <row r="5268" spans="1:15" hidden="1" x14ac:dyDescent="0.2">
      <c r="A5268" s="2" t="s">
        <v>12</v>
      </c>
      <c r="B5268" s="2" t="s">
        <v>12652</v>
      </c>
      <c r="C5268" s="2" t="s">
        <v>13</v>
      </c>
      <c r="D5268" s="2" t="s">
        <v>8893</v>
      </c>
      <c r="E5268">
        <v>26870</v>
      </c>
      <c r="F5268" s="2" t="s">
        <v>12662</v>
      </c>
      <c r="G5268" s="2" t="s">
        <v>15</v>
      </c>
      <c r="H5268" s="2" t="s">
        <v>12377</v>
      </c>
      <c r="I5268" s="2" t="s">
        <v>12230</v>
      </c>
      <c r="J5268" s="2" t="s">
        <v>12574</v>
      </c>
      <c r="K5268" s="2" t="s">
        <v>16</v>
      </c>
      <c r="L5268" s="2" t="s">
        <v>12655</v>
      </c>
      <c r="M5268" s="1">
        <v>-3553200</v>
      </c>
      <c r="N5268" s="10">
        <f t="shared" ca="1" si="48"/>
        <v>-3553200</v>
      </c>
      <c r="O5268" t="s">
        <v>11165</v>
      </c>
    </row>
    <row r="5269" spans="1:15" hidden="1" x14ac:dyDescent="0.2">
      <c r="A5269" s="2" t="s">
        <v>12</v>
      </c>
      <c r="B5269" s="2" t="s">
        <v>12652</v>
      </c>
      <c r="C5269" s="2" t="s">
        <v>13</v>
      </c>
      <c r="D5269" s="2" t="s">
        <v>8893</v>
      </c>
      <c r="E5269">
        <v>29928</v>
      </c>
      <c r="F5269" s="2" t="s">
        <v>12663</v>
      </c>
      <c r="G5269" s="2" t="s">
        <v>15</v>
      </c>
      <c r="H5269" s="2" t="s">
        <v>12374</v>
      </c>
      <c r="I5269" s="2" t="s">
        <v>12549</v>
      </c>
      <c r="J5269" s="2" t="s">
        <v>12658</v>
      </c>
      <c r="K5269" s="2" t="s">
        <v>16</v>
      </c>
      <c r="L5269" s="2" t="s">
        <v>12655</v>
      </c>
      <c r="M5269" s="1">
        <v>-2785558</v>
      </c>
      <c r="N5269" s="10">
        <f t="shared" ca="1" si="48"/>
        <v>-2785558</v>
      </c>
      <c r="O5269" t="s">
        <v>11165</v>
      </c>
    </row>
    <row r="5270" spans="1:15" hidden="1" x14ac:dyDescent="0.2">
      <c r="A5270" s="2" t="s">
        <v>12</v>
      </c>
      <c r="B5270" s="2" t="s">
        <v>12652</v>
      </c>
      <c r="C5270" s="2" t="s">
        <v>13</v>
      </c>
      <c r="D5270" s="2" t="s">
        <v>8561</v>
      </c>
      <c r="E5270">
        <v>28136</v>
      </c>
      <c r="F5270" s="2" t="s">
        <v>12664</v>
      </c>
      <c r="G5270" s="2" t="s">
        <v>15</v>
      </c>
      <c r="H5270" s="2" t="s">
        <v>12073</v>
      </c>
      <c r="I5270" s="2" t="s">
        <v>12654</v>
      </c>
      <c r="J5270" s="2" t="s">
        <v>12230</v>
      </c>
      <c r="K5270" s="2" t="s">
        <v>16</v>
      </c>
      <c r="L5270" s="2" t="s">
        <v>12655</v>
      </c>
      <c r="M5270" s="1">
        <v>-983534</v>
      </c>
      <c r="N5270" s="10">
        <f t="shared" ca="1" si="48"/>
        <v>-983534</v>
      </c>
      <c r="O5270" t="s">
        <v>11165</v>
      </c>
    </row>
    <row r="5271" spans="1:15" hidden="1" x14ac:dyDescent="0.2">
      <c r="A5271" s="2" t="s">
        <v>12</v>
      </c>
      <c r="B5271" s="2" t="s">
        <v>12652</v>
      </c>
      <c r="C5271" s="2" t="s">
        <v>13</v>
      </c>
      <c r="D5271" s="2" t="s">
        <v>8561</v>
      </c>
      <c r="E5271">
        <v>29793</v>
      </c>
      <c r="F5271" s="2" t="s">
        <v>12665</v>
      </c>
      <c r="G5271" s="2" t="s">
        <v>15</v>
      </c>
      <c r="H5271" s="2" t="s">
        <v>12373</v>
      </c>
      <c r="I5271" s="2" t="s">
        <v>12666</v>
      </c>
      <c r="J5271" s="2" t="s">
        <v>12214</v>
      </c>
      <c r="K5271" s="2" t="s">
        <v>16</v>
      </c>
      <c r="L5271" s="2" t="s">
        <v>12655</v>
      </c>
      <c r="M5271" s="1">
        <v>-1199426</v>
      </c>
      <c r="N5271" s="10">
        <f t="shared" ca="1" si="48"/>
        <v>-1199426</v>
      </c>
      <c r="O5271" t="s">
        <v>11165</v>
      </c>
    </row>
    <row r="5272" spans="1:15" hidden="1" x14ac:dyDescent="0.2">
      <c r="A5272" s="2" t="s">
        <v>12</v>
      </c>
      <c r="B5272" s="2" t="s">
        <v>12652</v>
      </c>
      <c r="C5272" s="2" t="s">
        <v>13</v>
      </c>
      <c r="D5272" s="2" t="s">
        <v>8561</v>
      </c>
      <c r="E5272">
        <v>15186</v>
      </c>
      <c r="F5272" s="2" t="s">
        <v>12667</v>
      </c>
      <c r="G5272" s="2" t="s">
        <v>15</v>
      </c>
      <c r="H5272" s="2" t="s">
        <v>12668</v>
      </c>
      <c r="I5272" s="2" t="s">
        <v>12669</v>
      </c>
      <c r="J5272" s="2" t="s">
        <v>12668</v>
      </c>
      <c r="K5272" s="2" t="s">
        <v>12670</v>
      </c>
      <c r="L5272" s="2" t="s">
        <v>12655</v>
      </c>
      <c r="M5272" s="1">
        <v>479771</v>
      </c>
      <c r="N5272" s="10">
        <f t="shared" ca="1" si="48"/>
        <v>479771</v>
      </c>
      <c r="O5272" t="s">
        <v>11165</v>
      </c>
    </row>
    <row r="5273" spans="1:15" hidden="1" x14ac:dyDescent="0.2">
      <c r="A5273" s="2" t="s">
        <v>12</v>
      </c>
      <c r="B5273" s="2" t="s">
        <v>12652</v>
      </c>
      <c r="C5273" s="2" t="s">
        <v>13</v>
      </c>
      <c r="D5273" s="2" t="s">
        <v>6755</v>
      </c>
      <c r="E5273">
        <v>28138</v>
      </c>
      <c r="F5273" s="2" t="s">
        <v>12671</v>
      </c>
      <c r="G5273" s="2" t="s">
        <v>15</v>
      </c>
      <c r="H5273" s="2" t="s">
        <v>12073</v>
      </c>
      <c r="I5273" s="2" t="s">
        <v>12654</v>
      </c>
      <c r="J5273" s="2" t="s">
        <v>12230</v>
      </c>
      <c r="K5273" s="2" t="s">
        <v>16</v>
      </c>
      <c r="L5273" s="2" t="s">
        <v>12655</v>
      </c>
      <c r="M5273" s="1">
        <v>-3267812</v>
      </c>
      <c r="N5273" s="10">
        <f t="shared" ca="1" si="48"/>
        <v>-3267812</v>
      </c>
      <c r="O5273" t="s">
        <v>11165</v>
      </c>
    </row>
    <row r="5274" spans="1:15" hidden="1" x14ac:dyDescent="0.2">
      <c r="A5274" s="2" t="s">
        <v>12</v>
      </c>
      <c r="B5274" s="2" t="s">
        <v>12652</v>
      </c>
      <c r="C5274" s="2" t="s">
        <v>13</v>
      </c>
      <c r="D5274" s="2" t="s">
        <v>6755</v>
      </c>
      <c r="E5274">
        <v>31151</v>
      </c>
      <c r="F5274" s="2" t="s">
        <v>12672</v>
      </c>
      <c r="G5274" s="2" t="s">
        <v>15</v>
      </c>
      <c r="H5274" s="2" t="s">
        <v>12549</v>
      </c>
      <c r="I5274" s="2" t="s">
        <v>12403</v>
      </c>
      <c r="J5274" s="2" t="s">
        <v>12673</v>
      </c>
      <c r="K5274" s="2" t="s">
        <v>16</v>
      </c>
      <c r="L5274" s="2" t="s">
        <v>12655</v>
      </c>
      <c r="M5274" s="1">
        <v>-780451</v>
      </c>
      <c r="N5274" s="10">
        <f t="shared" ca="1" si="48"/>
        <v>-780451</v>
      </c>
      <c r="O5274" t="s">
        <v>11165</v>
      </c>
    </row>
    <row r="5275" spans="1:15" hidden="1" x14ac:dyDescent="0.2">
      <c r="A5275" s="2" t="s">
        <v>12</v>
      </c>
      <c r="B5275" s="2" t="s">
        <v>12652</v>
      </c>
      <c r="C5275" s="2" t="s">
        <v>13</v>
      </c>
      <c r="D5275" s="2" t="s">
        <v>3089</v>
      </c>
      <c r="E5275">
        <v>28137</v>
      </c>
      <c r="F5275" s="2" t="s">
        <v>12674</v>
      </c>
      <c r="G5275" s="2" t="s">
        <v>15</v>
      </c>
      <c r="H5275" s="2" t="s">
        <v>12073</v>
      </c>
      <c r="I5275" s="2" t="s">
        <v>12654</v>
      </c>
      <c r="J5275" s="2" t="s">
        <v>12230</v>
      </c>
      <c r="K5275" s="2" t="s">
        <v>16</v>
      </c>
      <c r="L5275" s="2" t="s">
        <v>12655</v>
      </c>
      <c r="M5275" s="1">
        <v>-1200325</v>
      </c>
      <c r="N5275" s="10">
        <f t="shared" ca="1" si="48"/>
        <v>-1200325</v>
      </c>
      <c r="O5275" t="s">
        <v>11165</v>
      </c>
    </row>
    <row r="5276" spans="1:15" hidden="1" x14ac:dyDescent="0.2">
      <c r="A5276" s="2" t="s">
        <v>12</v>
      </c>
      <c r="B5276" s="2" t="s">
        <v>12652</v>
      </c>
      <c r="C5276" s="2" t="s">
        <v>13</v>
      </c>
      <c r="D5276" s="2" t="s">
        <v>3089</v>
      </c>
      <c r="E5276">
        <v>29794</v>
      </c>
      <c r="F5276" s="2" t="s">
        <v>12675</v>
      </c>
      <c r="G5276" s="2" t="s">
        <v>15</v>
      </c>
      <c r="H5276" s="2" t="s">
        <v>12373</v>
      </c>
      <c r="I5276" s="2" t="s">
        <v>12659</v>
      </c>
      <c r="J5276" s="2" t="s">
        <v>12676</v>
      </c>
      <c r="K5276" s="2" t="s">
        <v>16</v>
      </c>
      <c r="L5276" s="2" t="s">
        <v>12655</v>
      </c>
      <c r="M5276" s="1">
        <v>-1394539</v>
      </c>
      <c r="N5276" s="10">
        <f t="shared" ca="1" si="48"/>
        <v>-1394539</v>
      </c>
      <c r="O5276" t="s">
        <v>11165</v>
      </c>
    </row>
    <row r="5277" spans="1:15" hidden="1" x14ac:dyDescent="0.2">
      <c r="A5277" s="2" t="s">
        <v>12</v>
      </c>
      <c r="B5277" s="2" t="s">
        <v>12652</v>
      </c>
      <c r="C5277" s="2" t="s">
        <v>13</v>
      </c>
      <c r="D5277" s="2" t="s">
        <v>3089</v>
      </c>
      <c r="E5277">
        <v>29795</v>
      </c>
      <c r="F5277" s="2" t="s">
        <v>12677</v>
      </c>
      <c r="G5277" s="2" t="s">
        <v>15</v>
      </c>
      <c r="H5277" s="2" t="s">
        <v>12373</v>
      </c>
      <c r="I5277" s="2" t="s">
        <v>12659</v>
      </c>
      <c r="J5277" s="2" t="s">
        <v>12676</v>
      </c>
      <c r="K5277" s="2" t="s">
        <v>16</v>
      </c>
      <c r="L5277" s="2" t="s">
        <v>12655</v>
      </c>
      <c r="M5277" s="1">
        <v>-1199426</v>
      </c>
      <c r="N5277" s="10">
        <f t="shared" ca="1" si="48"/>
        <v>-1199426</v>
      </c>
      <c r="O5277" t="s">
        <v>11165</v>
      </c>
    </row>
    <row r="5278" spans="1:15" hidden="1" x14ac:dyDescent="0.2">
      <c r="A5278" s="2" t="s">
        <v>12</v>
      </c>
      <c r="B5278" s="2" t="s">
        <v>12652</v>
      </c>
      <c r="C5278" s="2" t="s">
        <v>13</v>
      </c>
      <c r="D5278" s="2" t="s">
        <v>3089</v>
      </c>
      <c r="E5278">
        <v>31150</v>
      </c>
      <c r="F5278" s="2" t="s">
        <v>12678</v>
      </c>
      <c r="G5278" s="2" t="s">
        <v>15</v>
      </c>
      <c r="H5278" s="2" t="s">
        <v>12549</v>
      </c>
      <c r="I5278" s="2" t="s">
        <v>12403</v>
      </c>
      <c r="J5278" s="2" t="s">
        <v>12673</v>
      </c>
      <c r="K5278" s="2" t="s">
        <v>16</v>
      </c>
      <c r="L5278" s="2" t="s">
        <v>12655</v>
      </c>
      <c r="M5278" s="1">
        <v>-1365790</v>
      </c>
      <c r="N5278" s="10">
        <f t="shared" ca="1" si="48"/>
        <v>-1365790</v>
      </c>
      <c r="O5278" t="s">
        <v>11165</v>
      </c>
    </row>
    <row r="5279" spans="1:15" hidden="1" x14ac:dyDescent="0.2">
      <c r="A5279" s="2" t="s">
        <v>12</v>
      </c>
      <c r="B5279" s="2" t="s">
        <v>12652</v>
      </c>
      <c r="C5279" s="2" t="s">
        <v>13</v>
      </c>
      <c r="D5279" s="2" t="s">
        <v>4983</v>
      </c>
      <c r="E5279">
        <v>28139</v>
      </c>
      <c r="F5279" s="2" t="s">
        <v>12679</v>
      </c>
      <c r="G5279" s="2" t="s">
        <v>15</v>
      </c>
      <c r="H5279" s="2" t="s">
        <v>12073</v>
      </c>
      <c r="I5279" s="2" t="s">
        <v>12680</v>
      </c>
      <c r="J5279" s="2" t="s">
        <v>12216</v>
      </c>
      <c r="K5279" s="2" t="s">
        <v>16</v>
      </c>
      <c r="L5279" s="2" t="s">
        <v>12655</v>
      </c>
      <c r="M5279" s="1">
        <v>-983534</v>
      </c>
      <c r="N5279" s="10">
        <f t="shared" ca="1" si="48"/>
        <v>-983534</v>
      </c>
      <c r="O5279" t="s">
        <v>11165</v>
      </c>
    </row>
    <row r="5280" spans="1:15" hidden="1" x14ac:dyDescent="0.2">
      <c r="A5280" s="2" t="s">
        <v>12</v>
      </c>
      <c r="B5280" s="2" t="s">
        <v>12652</v>
      </c>
      <c r="C5280" s="2" t="s">
        <v>13</v>
      </c>
      <c r="D5280" s="2" t="s">
        <v>8412</v>
      </c>
      <c r="E5280">
        <v>29796</v>
      </c>
      <c r="F5280" s="2" t="s">
        <v>12681</v>
      </c>
      <c r="G5280" s="2" t="s">
        <v>15</v>
      </c>
      <c r="H5280" s="2" t="s">
        <v>12373</v>
      </c>
      <c r="I5280" s="2" t="s">
        <v>12659</v>
      </c>
      <c r="J5280" s="2" t="s">
        <v>12676</v>
      </c>
      <c r="K5280" s="2" t="s">
        <v>16</v>
      </c>
      <c r="L5280" s="2" t="s">
        <v>12655</v>
      </c>
      <c r="M5280" s="1">
        <v>-780451</v>
      </c>
      <c r="N5280" s="10">
        <f t="shared" ca="1" si="48"/>
        <v>-780451</v>
      </c>
      <c r="O5280" t="s">
        <v>11165</v>
      </c>
    </row>
    <row r="5281" spans="1:15" hidden="1" x14ac:dyDescent="0.2">
      <c r="A5281" s="2" t="s">
        <v>12</v>
      </c>
      <c r="B5281" s="2" t="s">
        <v>12652</v>
      </c>
      <c r="C5281" s="2" t="s">
        <v>13</v>
      </c>
      <c r="D5281" s="2" t="s">
        <v>8662</v>
      </c>
      <c r="E5281">
        <v>29797</v>
      </c>
      <c r="F5281" s="2" t="s">
        <v>12682</v>
      </c>
      <c r="G5281" s="2" t="s">
        <v>15</v>
      </c>
      <c r="H5281" s="2" t="s">
        <v>12373</v>
      </c>
      <c r="I5281" s="2" t="s">
        <v>12659</v>
      </c>
      <c r="J5281" s="2" t="s">
        <v>12676</v>
      </c>
      <c r="K5281" s="2" t="s">
        <v>16</v>
      </c>
      <c r="L5281" s="2" t="s">
        <v>12655</v>
      </c>
      <c r="M5281" s="1">
        <v>-1784765</v>
      </c>
      <c r="N5281" s="10">
        <f t="shared" ca="1" si="48"/>
        <v>-1784765</v>
      </c>
      <c r="O5281" t="s">
        <v>11165</v>
      </c>
    </row>
    <row r="5282" spans="1:15" hidden="1" x14ac:dyDescent="0.2">
      <c r="A5282" s="2" t="s">
        <v>12</v>
      </c>
      <c r="B5282" s="2" t="s">
        <v>12652</v>
      </c>
      <c r="C5282" s="2" t="s">
        <v>13</v>
      </c>
      <c r="D5282" s="2" t="s">
        <v>10387</v>
      </c>
      <c r="E5282">
        <v>30829</v>
      </c>
      <c r="F5282" s="2" t="s">
        <v>12683</v>
      </c>
      <c r="G5282" s="2" t="s">
        <v>15</v>
      </c>
      <c r="H5282" s="2" t="s">
        <v>12658</v>
      </c>
      <c r="I5282" s="2" t="s">
        <v>12549</v>
      </c>
      <c r="J5282" s="2" t="s">
        <v>12658</v>
      </c>
      <c r="K5282" s="2" t="s">
        <v>16</v>
      </c>
      <c r="L5282" s="2" t="s">
        <v>12655</v>
      </c>
      <c r="M5282" s="1">
        <v>-3562488</v>
      </c>
      <c r="N5282" s="10">
        <f t="shared" ca="1" si="48"/>
        <v>-3562488</v>
      </c>
      <c r="O5282" t="s">
        <v>11165</v>
      </c>
    </row>
    <row r="5283" spans="1:15" hidden="1" x14ac:dyDescent="0.2">
      <c r="A5283" s="2" t="s">
        <v>12</v>
      </c>
      <c r="B5283" s="2" t="s">
        <v>12652</v>
      </c>
      <c r="C5283" s="2" t="s">
        <v>13</v>
      </c>
      <c r="D5283" s="2" t="s">
        <v>11265</v>
      </c>
      <c r="E5283">
        <v>14882</v>
      </c>
      <c r="F5283" s="2" t="s">
        <v>12684</v>
      </c>
      <c r="G5283" s="2" t="s">
        <v>15</v>
      </c>
      <c r="H5283" s="2" t="s">
        <v>12685</v>
      </c>
      <c r="I5283" s="2" t="s">
        <v>12686</v>
      </c>
      <c r="J5283" s="2" t="s">
        <v>12685</v>
      </c>
      <c r="K5283" s="2" t="s">
        <v>12687</v>
      </c>
      <c r="L5283" s="2" t="s">
        <v>12655</v>
      </c>
      <c r="M5283" s="1">
        <v>479771</v>
      </c>
      <c r="N5283" s="10">
        <f t="shared" ca="1" si="48"/>
        <v>479771</v>
      </c>
      <c r="O5283" t="s">
        <v>11165</v>
      </c>
    </row>
    <row r="5284" spans="1:15" hidden="1" x14ac:dyDescent="0.2">
      <c r="A5284" s="2" t="s">
        <v>12</v>
      </c>
      <c r="B5284" s="2" t="s">
        <v>12652</v>
      </c>
      <c r="C5284" s="2" t="s">
        <v>13</v>
      </c>
      <c r="D5284" s="2" t="s">
        <v>11268</v>
      </c>
      <c r="E5284">
        <v>31155</v>
      </c>
      <c r="F5284" s="2" t="s">
        <v>12688</v>
      </c>
      <c r="G5284" s="2" t="s">
        <v>15</v>
      </c>
      <c r="H5284" s="2" t="s">
        <v>12549</v>
      </c>
      <c r="I5284" s="2" t="s">
        <v>12403</v>
      </c>
      <c r="J5284" s="2" t="s">
        <v>12673</v>
      </c>
      <c r="K5284" s="2" t="s">
        <v>16</v>
      </c>
      <c r="L5284" s="2" t="s">
        <v>12655</v>
      </c>
      <c r="M5284" s="1">
        <v>-1394539</v>
      </c>
      <c r="N5284" s="10">
        <f t="shared" ca="1" si="48"/>
        <v>-1394539</v>
      </c>
      <c r="O5284" t="s">
        <v>11165</v>
      </c>
    </row>
    <row r="5285" spans="1:15" hidden="1" x14ac:dyDescent="0.2">
      <c r="A5285" s="2" t="s">
        <v>12</v>
      </c>
      <c r="B5285" s="2" t="s">
        <v>12652</v>
      </c>
      <c r="C5285" s="2" t="s">
        <v>13</v>
      </c>
      <c r="D5285" s="2" t="s">
        <v>11179</v>
      </c>
      <c r="E5285">
        <v>28140</v>
      </c>
      <c r="F5285" s="2" t="s">
        <v>12689</v>
      </c>
      <c r="G5285" s="2" t="s">
        <v>15</v>
      </c>
      <c r="H5285" s="2" t="s">
        <v>12073</v>
      </c>
      <c r="I5285" s="2" t="s">
        <v>12654</v>
      </c>
      <c r="J5285" s="2" t="s">
        <v>12230</v>
      </c>
      <c r="K5285" s="2" t="s">
        <v>16</v>
      </c>
      <c r="L5285" s="2" t="s">
        <v>12655</v>
      </c>
      <c r="M5285" s="1">
        <v>-1967069</v>
      </c>
      <c r="N5285" s="10">
        <f t="shared" ca="1" si="48"/>
        <v>-1967069</v>
      </c>
      <c r="O5285" t="s">
        <v>11165</v>
      </c>
    </row>
    <row r="5286" spans="1:15" hidden="1" x14ac:dyDescent="0.2">
      <c r="A5286" s="2" t="s">
        <v>12</v>
      </c>
      <c r="B5286" s="2" t="s">
        <v>12652</v>
      </c>
      <c r="C5286" s="2" t="s">
        <v>13</v>
      </c>
      <c r="D5286" s="2" t="s">
        <v>11179</v>
      </c>
      <c r="E5286">
        <v>31154</v>
      </c>
      <c r="F5286" s="2" t="s">
        <v>12690</v>
      </c>
      <c r="G5286" s="2" t="s">
        <v>15</v>
      </c>
      <c r="H5286" s="2" t="s">
        <v>12549</v>
      </c>
      <c r="I5286" s="2" t="s">
        <v>12403</v>
      </c>
      <c r="J5286" s="2" t="s">
        <v>12673</v>
      </c>
      <c r="K5286" s="2" t="s">
        <v>16</v>
      </c>
      <c r="L5286" s="2" t="s">
        <v>12655</v>
      </c>
      <c r="M5286" s="1">
        <v>-3569530</v>
      </c>
      <c r="N5286" s="10">
        <f t="shared" ca="1" si="48"/>
        <v>-3569530</v>
      </c>
      <c r="O5286" t="s">
        <v>11165</v>
      </c>
    </row>
    <row r="5287" spans="1:15" hidden="1" x14ac:dyDescent="0.2">
      <c r="A5287" s="2" t="s">
        <v>12</v>
      </c>
      <c r="B5287" s="2" t="s">
        <v>12652</v>
      </c>
      <c r="C5287" s="2" t="s">
        <v>13</v>
      </c>
      <c r="D5287" s="2" t="s">
        <v>10858</v>
      </c>
      <c r="E5287">
        <v>30802</v>
      </c>
      <c r="F5287" s="2" t="s">
        <v>12691</v>
      </c>
      <c r="G5287" s="2" t="s">
        <v>15</v>
      </c>
      <c r="H5287" s="2" t="s">
        <v>12214</v>
      </c>
      <c r="I5287" s="2" t="s">
        <v>12544</v>
      </c>
      <c r="J5287" s="2" t="s">
        <v>12659</v>
      </c>
      <c r="K5287" s="2" t="s">
        <v>16</v>
      </c>
      <c r="L5287" s="2" t="s">
        <v>12655</v>
      </c>
      <c r="M5287" s="1">
        <v>-2398853</v>
      </c>
      <c r="N5287" s="10">
        <f t="shared" ca="1" si="48"/>
        <v>-2398853</v>
      </c>
      <c r="O5287" t="s">
        <v>11165</v>
      </c>
    </row>
    <row r="5288" spans="1:15" hidden="1" x14ac:dyDescent="0.2">
      <c r="A5288" s="2" t="s">
        <v>12</v>
      </c>
      <c r="B5288" s="2" t="s">
        <v>12652</v>
      </c>
      <c r="C5288" s="2" t="s">
        <v>13</v>
      </c>
      <c r="D5288" s="2" t="s">
        <v>11281</v>
      </c>
      <c r="E5288">
        <v>14868</v>
      </c>
      <c r="F5288" s="2" t="s">
        <v>12692</v>
      </c>
      <c r="G5288" s="2" t="s">
        <v>15</v>
      </c>
      <c r="H5288" s="2" t="s">
        <v>12685</v>
      </c>
      <c r="I5288" s="2" t="s">
        <v>12686</v>
      </c>
      <c r="J5288" s="2" t="s">
        <v>12685</v>
      </c>
      <c r="K5288" s="2" t="s">
        <v>12693</v>
      </c>
      <c r="L5288" s="2" t="s">
        <v>12655</v>
      </c>
      <c r="M5288" s="1">
        <v>761045</v>
      </c>
      <c r="N5288" s="10">
        <f t="shared" ca="1" si="48"/>
        <v>761045</v>
      </c>
      <c r="O5288" t="s">
        <v>11165</v>
      </c>
    </row>
    <row r="5289" spans="1:15" hidden="1" x14ac:dyDescent="0.2">
      <c r="A5289" s="2" t="s">
        <v>12</v>
      </c>
      <c r="B5289" s="2" t="s">
        <v>12652</v>
      </c>
      <c r="C5289" s="2" t="s">
        <v>13</v>
      </c>
      <c r="D5289" s="2" t="s">
        <v>51</v>
      </c>
      <c r="E5289">
        <v>28222</v>
      </c>
      <c r="F5289" s="2" t="s">
        <v>12694</v>
      </c>
      <c r="G5289" s="2" t="s">
        <v>15</v>
      </c>
      <c r="H5289" s="2" t="s">
        <v>12627</v>
      </c>
      <c r="I5289" s="2" t="s">
        <v>12232</v>
      </c>
      <c r="J5289" s="2" t="s">
        <v>12230</v>
      </c>
      <c r="K5289" s="2" t="s">
        <v>16</v>
      </c>
      <c r="L5289" s="2" t="s">
        <v>12655</v>
      </c>
      <c r="M5289" s="1">
        <v>-3172262</v>
      </c>
      <c r="N5289" s="10">
        <f t="shared" ca="1" si="48"/>
        <v>-3172262</v>
      </c>
      <c r="O5289" t="s">
        <v>11165</v>
      </c>
    </row>
    <row r="5290" spans="1:15" hidden="1" x14ac:dyDescent="0.2">
      <c r="A5290" s="2" t="s">
        <v>12</v>
      </c>
      <c r="B5290" s="2" t="s">
        <v>12652</v>
      </c>
      <c r="C5290" s="2" t="s">
        <v>13</v>
      </c>
      <c r="D5290" s="2" t="s">
        <v>51</v>
      </c>
      <c r="E5290">
        <v>29946</v>
      </c>
      <c r="F5290" s="2" t="s">
        <v>12695</v>
      </c>
      <c r="G5290" s="2" t="s">
        <v>15</v>
      </c>
      <c r="H5290" s="2" t="s">
        <v>12676</v>
      </c>
      <c r="I5290" s="2" t="s">
        <v>12658</v>
      </c>
      <c r="J5290" s="2" t="s">
        <v>12676</v>
      </c>
      <c r="K5290" s="2" t="s">
        <v>16</v>
      </c>
      <c r="L5290" s="2" t="s">
        <v>12655</v>
      </c>
      <c r="M5290" s="1">
        <v>-2075717</v>
      </c>
      <c r="N5290" s="10">
        <f t="shared" ca="1" si="48"/>
        <v>-2075717</v>
      </c>
      <c r="O5290" t="s">
        <v>11165</v>
      </c>
    </row>
    <row r="5291" spans="1:15" hidden="1" x14ac:dyDescent="0.2">
      <c r="A5291" s="2" t="s">
        <v>12</v>
      </c>
      <c r="B5291" s="2" t="s">
        <v>12652</v>
      </c>
      <c r="C5291" s="2" t="s">
        <v>13</v>
      </c>
      <c r="D5291" s="2" t="s">
        <v>17</v>
      </c>
      <c r="E5291">
        <v>29724</v>
      </c>
      <c r="F5291" s="2" t="s">
        <v>12696</v>
      </c>
      <c r="G5291" s="2" t="s">
        <v>15</v>
      </c>
      <c r="H5291" s="2" t="s">
        <v>12654</v>
      </c>
      <c r="I5291" s="2" t="s">
        <v>12373</v>
      </c>
      <c r="J5291" s="2" t="s">
        <v>12654</v>
      </c>
      <c r="K5291" s="2" t="s">
        <v>16</v>
      </c>
      <c r="L5291" s="2" t="s">
        <v>12655</v>
      </c>
      <c r="M5291" s="1">
        <v>-2786983</v>
      </c>
      <c r="N5291" s="10">
        <f t="shared" ca="1" si="48"/>
        <v>-2786983</v>
      </c>
      <c r="O5291" t="s">
        <v>11165</v>
      </c>
    </row>
    <row r="5292" spans="1:15" hidden="1" x14ac:dyDescent="0.2">
      <c r="A5292" s="2" t="s">
        <v>12</v>
      </c>
      <c r="B5292" s="2" t="s">
        <v>12652</v>
      </c>
      <c r="C5292" s="2" t="s">
        <v>13</v>
      </c>
      <c r="D5292" s="2" t="s">
        <v>75</v>
      </c>
      <c r="E5292">
        <v>26898</v>
      </c>
      <c r="F5292" s="2" t="s">
        <v>12697</v>
      </c>
      <c r="G5292" s="2" t="s">
        <v>15</v>
      </c>
      <c r="H5292" s="2" t="s">
        <v>12377</v>
      </c>
      <c r="I5292" s="2" t="s">
        <v>12446</v>
      </c>
      <c r="J5292" s="2" t="s">
        <v>12073</v>
      </c>
      <c r="K5292" s="2" t="s">
        <v>16</v>
      </c>
      <c r="L5292" s="2" t="s">
        <v>12655</v>
      </c>
      <c r="M5292" s="1">
        <v>-4155797</v>
      </c>
      <c r="N5292" s="10">
        <f t="shared" ca="1" si="48"/>
        <v>-4155797</v>
      </c>
      <c r="O5292" t="s">
        <v>11165</v>
      </c>
    </row>
    <row r="5293" spans="1:15" hidden="1" x14ac:dyDescent="0.2">
      <c r="A5293" s="2" t="s">
        <v>12</v>
      </c>
      <c r="B5293" s="2" t="s">
        <v>12652</v>
      </c>
      <c r="C5293" s="2" t="s">
        <v>13</v>
      </c>
      <c r="D5293" s="2" t="s">
        <v>75</v>
      </c>
      <c r="E5293">
        <v>29262</v>
      </c>
      <c r="F5293" s="2" t="s">
        <v>12698</v>
      </c>
      <c r="G5293" s="2" t="s">
        <v>15</v>
      </c>
      <c r="H5293" s="2" t="s">
        <v>12216</v>
      </c>
      <c r="I5293" s="2" t="s">
        <v>12680</v>
      </c>
      <c r="J5293" s="2" t="s">
        <v>12232</v>
      </c>
      <c r="K5293" s="2" t="s">
        <v>16</v>
      </c>
      <c r="L5293" s="2" t="s">
        <v>12655</v>
      </c>
      <c r="M5293" s="1">
        <v>-4566802</v>
      </c>
      <c r="N5293" s="10">
        <f t="shared" ca="1" si="48"/>
        <v>-4566802</v>
      </c>
      <c r="O5293" t="s">
        <v>11165</v>
      </c>
    </row>
    <row r="5294" spans="1:15" hidden="1" x14ac:dyDescent="0.2">
      <c r="A5294" s="2" t="s">
        <v>12</v>
      </c>
      <c r="B5294" s="2" t="s">
        <v>12652</v>
      </c>
      <c r="C5294" s="2" t="s">
        <v>13</v>
      </c>
      <c r="D5294" s="2" t="s">
        <v>75</v>
      </c>
      <c r="E5294">
        <v>29926</v>
      </c>
      <c r="F5294" s="2" t="s">
        <v>12699</v>
      </c>
      <c r="G5294" s="2" t="s">
        <v>15</v>
      </c>
      <c r="H5294" s="2" t="s">
        <v>12374</v>
      </c>
      <c r="I5294" s="2" t="s">
        <v>12658</v>
      </c>
      <c r="J5294" s="2" t="s">
        <v>12676</v>
      </c>
      <c r="K5294" s="2" t="s">
        <v>16</v>
      </c>
      <c r="L5294" s="2" t="s">
        <v>12655</v>
      </c>
      <c r="M5294" s="1">
        <v>-2786983</v>
      </c>
      <c r="N5294" s="10">
        <f t="shared" ca="1" si="48"/>
        <v>-2786983</v>
      </c>
      <c r="O5294" t="s">
        <v>11165</v>
      </c>
    </row>
    <row r="5295" spans="1:15" hidden="1" x14ac:dyDescent="0.2">
      <c r="A5295" s="2" t="s">
        <v>12</v>
      </c>
      <c r="B5295" s="2" t="s">
        <v>12652</v>
      </c>
      <c r="C5295" s="2" t="s">
        <v>13</v>
      </c>
      <c r="D5295" s="2" t="s">
        <v>75</v>
      </c>
      <c r="E5295">
        <v>31170</v>
      </c>
      <c r="F5295" s="2" t="s">
        <v>12700</v>
      </c>
      <c r="G5295" s="2" t="s">
        <v>15</v>
      </c>
      <c r="H5295" s="2" t="s">
        <v>12544</v>
      </c>
      <c r="I5295" s="2" t="s">
        <v>12551</v>
      </c>
      <c r="J5295" s="2" t="s">
        <v>12544</v>
      </c>
      <c r="K5295" s="2" t="s">
        <v>16</v>
      </c>
      <c r="L5295" s="2" t="s">
        <v>12655</v>
      </c>
      <c r="M5295" s="1">
        <v>-4375210</v>
      </c>
      <c r="N5295" s="10">
        <f t="shared" ca="1" si="48"/>
        <v>-4375210</v>
      </c>
      <c r="O5295" t="s">
        <v>11165</v>
      </c>
    </row>
    <row r="5296" spans="1:15" hidden="1" x14ac:dyDescent="0.2">
      <c r="A5296" s="2" t="s">
        <v>12</v>
      </c>
      <c r="B5296" s="2" t="s">
        <v>12652</v>
      </c>
      <c r="C5296" s="2" t="s">
        <v>13</v>
      </c>
      <c r="D5296" s="2" t="s">
        <v>18</v>
      </c>
      <c r="E5296">
        <v>28134</v>
      </c>
      <c r="F5296" s="2" t="s">
        <v>12701</v>
      </c>
      <c r="G5296" s="2" t="s">
        <v>15</v>
      </c>
      <c r="H5296" s="2" t="s">
        <v>12073</v>
      </c>
      <c r="I5296" s="2" t="s">
        <v>12654</v>
      </c>
      <c r="J5296" s="2" t="s">
        <v>12230</v>
      </c>
      <c r="K5296" s="2" t="s">
        <v>16</v>
      </c>
      <c r="L5296" s="2" t="s">
        <v>12655</v>
      </c>
      <c r="M5296" s="1">
        <v>-5573439</v>
      </c>
      <c r="N5296" s="10">
        <f t="shared" ca="1" si="48"/>
        <v>-5573439</v>
      </c>
      <c r="O5296" t="s">
        <v>11165</v>
      </c>
    </row>
    <row r="5297" spans="1:15" hidden="1" x14ac:dyDescent="0.2">
      <c r="A5297" s="2" t="s">
        <v>12</v>
      </c>
      <c r="B5297" s="2" t="s">
        <v>12652</v>
      </c>
      <c r="C5297" s="2" t="s">
        <v>13</v>
      </c>
      <c r="D5297" s="2" t="s">
        <v>18</v>
      </c>
      <c r="E5297">
        <v>14556</v>
      </c>
      <c r="F5297" s="2" t="s">
        <v>12702</v>
      </c>
      <c r="G5297" s="2" t="s">
        <v>15</v>
      </c>
      <c r="H5297" s="2" t="s">
        <v>12703</v>
      </c>
      <c r="I5297" s="2" t="s">
        <v>12704</v>
      </c>
      <c r="J5297" s="2" t="s">
        <v>12703</v>
      </c>
      <c r="K5297" s="2" t="s">
        <v>9179</v>
      </c>
      <c r="L5297" s="2" t="s">
        <v>12655</v>
      </c>
      <c r="M5297" s="1">
        <v>99360</v>
      </c>
      <c r="N5297" s="10">
        <f t="shared" ca="1" si="48"/>
        <v>99360</v>
      </c>
      <c r="O5297" t="s">
        <v>11165</v>
      </c>
    </row>
    <row r="5298" spans="1:15" hidden="1" x14ac:dyDescent="0.2">
      <c r="A5298" s="2" t="s">
        <v>12</v>
      </c>
      <c r="B5298" s="2" t="s">
        <v>12652</v>
      </c>
      <c r="C5298" s="2" t="s">
        <v>13</v>
      </c>
      <c r="D5298" s="2" t="s">
        <v>18</v>
      </c>
      <c r="E5298">
        <v>14566</v>
      </c>
      <c r="F5298" s="2" t="s">
        <v>12705</v>
      </c>
      <c r="G5298" s="2" t="s">
        <v>15</v>
      </c>
      <c r="H5298" s="2" t="s">
        <v>12703</v>
      </c>
      <c r="I5298" s="2" t="s">
        <v>12704</v>
      </c>
      <c r="J5298" s="2" t="s">
        <v>12703</v>
      </c>
      <c r="K5298" s="2" t="s">
        <v>9179</v>
      </c>
      <c r="L5298" s="2" t="s">
        <v>12655</v>
      </c>
      <c r="M5298" s="1">
        <v>654339</v>
      </c>
      <c r="N5298" s="10">
        <f t="shared" ca="1" si="48"/>
        <v>654339</v>
      </c>
      <c r="O5298" t="s">
        <v>11165</v>
      </c>
    </row>
    <row r="5299" spans="1:15" hidden="1" x14ac:dyDescent="0.2">
      <c r="A5299" s="2" t="s">
        <v>12</v>
      </c>
      <c r="B5299" s="2" t="s">
        <v>12652</v>
      </c>
      <c r="C5299" s="2" t="s">
        <v>13</v>
      </c>
      <c r="D5299" s="2" t="s">
        <v>19</v>
      </c>
      <c r="E5299">
        <v>28132</v>
      </c>
      <c r="F5299" s="2" t="s">
        <v>12706</v>
      </c>
      <c r="G5299" s="2" t="s">
        <v>15</v>
      </c>
      <c r="H5299" s="2" t="s">
        <v>12073</v>
      </c>
      <c r="I5299" s="2" t="s">
        <v>12654</v>
      </c>
      <c r="J5299" s="2" t="s">
        <v>12216</v>
      </c>
      <c r="K5299" s="2" t="s">
        <v>16</v>
      </c>
      <c r="L5299" s="2" t="s">
        <v>12655</v>
      </c>
      <c r="M5299" s="1">
        <v>-4758394</v>
      </c>
      <c r="N5299" s="10">
        <f t="shared" ca="1" si="48"/>
        <v>-4758394</v>
      </c>
      <c r="O5299" t="s">
        <v>11165</v>
      </c>
    </row>
    <row r="5300" spans="1:15" hidden="1" x14ac:dyDescent="0.2">
      <c r="A5300" s="2" t="s">
        <v>12</v>
      </c>
      <c r="B5300" s="2" t="s">
        <v>12652</v>
      </c>
      <c r="C5300" s="2" t="s">
        <v>13</v>
      </c>
      <c r="D5300" s="2" t="s">
        <v>19</v>
      </c>
      <c r="E5300">
        <v>28133</v>
      </c>
      <c r="F5300" s="2" t="s">
        <v>12707</v>
      </c>
      <c r="G5300" s="2" t="s">
        <v>15</v>
      </c>
      <c r="H5300" s="2" t="s">
        <v>12073</v>
      </c>
      <c r="I5300" s="2" t="s">
        <v>12654</v>
      </c>
      <c r="J5300" s="2" t="s">
        <v>12216</v>
      </c>
      <c r="K5300" s="2" t="s">
        <v>16</v>
      </c>
      <c r="L5300" s="2" t="s">
        <v>12655</v>
      </c>
      <c r="M5300" s="1">
        <v>-1200325</v>
      </c>
      <c r="N5300" s="10">
        <f t="shared" ca="1" si="48"/>
        <v>-1200325</v>
      </c>
      <c r="O5300" t="s">
        <v>11165</v>
      </c>
    </row>
    <row r="5301" spans="1:15" hidden="1" x14ac:dyDescent="0.2">
      <c r="A5301" s="2" t="s">
        <v>12</v>
      </c>
      <c r="B5301" s="2" t="s">
        <v>12652</v>
      </c>
      <c r="C5301" s="2" t="s">
        <v>13</v>
      </c>
      <c r="D5301" s="2" t="s">
        <v>19</v>
      </c>
      <c r="E5301">
        <v>29789</v>
      </c>
      <c r="F5301" s="2" t="s">
        <v>12708</v>
      </c>
      <c r="G5301" s="2" t="s">
        <v>15</v>
      </c>
      <c r="H5301" s="2" t="s">
        <v>12373</v>
      </c>
      <c r="I5301" s="2" t="s">
        <v>12666</v>
      </c>
      <c r="J5301" s="2" t="s">
        <v>12214</v>
      </c>
      <c r="K5301" s="2" t="s">
        <v>16</v>
      </c>
      <c r="L5301" s="2" t="s">
        <v>12655</v>
      </c>
      <c r="M5301" s="1">
        <v>-2398853</v>
      </c>
      <c r="N5301" s="10">
        <f t="shared" ca="1" si="48"/>
        <v>-2398853</v>
      </c>
      <c r="O5301" t="s">
        <v>11165</v>
      </c>
    </row>
    <row r="5302" spans="1:15" hidden="1" x14ac:dyDescent="0.2">
      <c r="A5302" s="2" t="s">
        <v>12</v>
      </c>
      <c r="B5302" s="2" t="s">
        <v>12652</v>
      </c>
      <c r="C5302" s="2" t="s">
        <v>13</v>
      </c>
      <c r="D5302" s="2" t="s">
        <v>20</v>
      </c>
      <c r="E5302">
        <v>28512</v>
      </c>
      <c r="F5302" s="2" t="s">
        <v>12709</v>
      </c>
      <c r="G5302" s="2" t="s">
        <v>15</v>
      </c>
      <c r="H5302" s="2" t="s">
        <v>12216</v>
      </c>
      <c r="I5302" s="2" t="s">
        <v>12654</v>
      </c>
      <c r="J5302" s="2" t="s">
        <v>12216</v>
      </c>
      <c r="K5302" s="2" t="s">
        <v>16</v>
      </c>
      <c r="L5302" s="2" t="s">
        <v>12655</v>
      </c>
      <c r="M5302" s="1">
        <v>-2236503</v>
      </c>
      <c r="N5302" s="10">
        <f t="shared" ca="1" si="48"/>
        <v>-2236503</v>
      </c>
      <c r="O5302" t="s">
        <v>11165</v>
      </c>
    </row>
    <row r="5303" spans="1:15" hidden="1" x14ac:dyDescent="0.2">
      <c r="A5303" s="2" t="s">
        <v>12</v>
      </c>
      <c r="B5303" s="2" t="s">
        <v>12652</v>
      </c>
      <c r="C5303" s="2" t="s">
        <v>13</v>
      </c>
      <c r="D5303" s="2" t="s">
        <v>20</v>
      </c>
      <c r="E5303">
        <v>15803</v>
      </c>
      <c r="F5303" s="2" t="s">
        <v>12710</v>
      </c>
      <c r="G5303" s="2" t="s">
        <v>15</v>
      </c>
      <c r="H5303" s="2" t="s">
        <v>12711</v>
      </c>
      <c r="I5303" s="2" t="s">
        <v>12712</v>
      </c>
      <c r="J5303" s="2" t="s">
        <v>12711</v>
      </c>
      <c r="K5303" s="2" t="s">
        <v>12713</v>
      </c>
      <c r="L5303" s="2" t="s">
        <v>12655</v>
      </c>
      <c r="M5303" s="1">
        <v>1124853</v>
      </c>
      <c r="N5303" s="10">
        <f t="shared" ca="1" si="48"/>
        <v>1124853</v>
      </c>
      <c r="O5303" t="s">
        <v>11165</v>
      </c>
    </row>
    <row r="5304" spans="1:15" hidden="1" x14ac:dyDescent="0.2">
      <c r="A5304" s="2" t="s">
        <v>12</v>
      </c>
      <c r="B5304" s="2" t="s">
        <v>12652</v>
      </c>
      <c r="C5304" s="2" t="s">
        <v>13</v>
      </c>
      <c r="D5304" s="2" t="s">
        <v>20</v>
      </c>
      <c r="E5304">
        <v>15804</v>
      </c>
      <c r="F5304" s="2" t="s">
        <v>12714</v>
      </c>
      <c r="G5304" s="2" t="s">
        <v>15</v>
      </c>
      <c r="H5304" s="2" t="s">
        <v>12711</v>
      </c>
      <c r="I5304" s="2" t="s">
        <v>12712</v>
      </c>
      <c r="J5304" s="2" t="s">
        <v>12711</v>
      </c>
      <c r="K5304" s="2" t="s">
        <v>12713</v>
      </c>
      <c r="L5304" s="2" t="s">
        <v>12655</v>
      </c>
      <c r="M5304" s="1">
        <v>79307</v>
      </c>
      <c r="N5304" s="10">
        <f t="shared" ca="1" si="48"/>
        <v>79307</v>
      </c>
      <c r="O5304" t="s">
        <v>11165</v>
      </c>
    </row>
    <row r="5305" spans="1:15" hidden="1" x14ac:dyDescent="0.2">
      <c r="A5305" s="2" t="s">
        <v>12</v>
      </c>
      <c r="B5305" s="2" t="s">
        <v>12652</v>
      </c>
      <c r="C5305" s="2" t="s">
        <v>13</v>
      </c>
      <c r="D5305" s="2" t="s">
        <v>211</v>
      </c>
      <c r="E5305">
        <v>31147</v>
      </c>
      <c r="F5305" s="2" t="s">
        <v>12715</v>
      </c>
      <c r="G5305" s="2" t="s">
        <v>15</v>
      </c>
      <c r="H5305" s="2" t="s">
        <v>12549</v>
      </c>
      <c r="I5305" s="2" t="s">
        <v>12403</v>
      </c>
      <c r="J5305" s="2" t="s">
        <v>12673</v>
      </c>
      <c r="K5305" s="2" t="s">
        <v>16</v>
      </c>
      <c r="L5305" s="2" t="s">
        <v>12655</v>
      </c>
      <c r="M5305" s="1">
        <v>-2595391</v>
      </c>
      <c r="N5305" s="10">
        <f t="shared" ca="1" si="48"/>
        <v>-2595391</v>
      </c>
      <c r="O5305" t="s">
        <v>11165</v>
      </c>
    </row>
    <row r="5306" spans="1:15" hidden="1" x14ac:dyDescent="0.2">
      <c r="A5306" s="2" t="s">
        <v>12</v>
      </c>
      <c r="B5306" s="2" t="s">
        <v>12652</v>
      </c>
      <c r="C5306" s="2" t="s">
        <v>13</v>
      </c>
      <c r="D5306" s="2" t="s">
        <v>91</v>
      </c>
      <c r="E5306">
        <v>26881</v>
      </c>
      <c r="F5306" s="2" t="s">
        <v>12716</v>
      </c>
      <c r="G5306" s="2" t="s">
        <v>15</v>
      </c>
      <c r="H5306" s="2" t="s">
        <v>12377</v>
      </c>
      <c r="I5306" s="2" t="s">
        <v>12627</v>
      </c>
      <c r="J5306" s="2" t="s">
        <v>12574</v>
      </c>
      <c r="K5306" s="2" t="s">
        <v>16</v>
      </c>
      <c r="L5306" s="2" t="s">
        <v>12655</v>
      </c>
      <c r="M5306" s="1">
        <v>-1967069</v>
      </c>
      <c r="N5306" s="10">
        <f t="shared" ca="1" si="48"/>
        <v>-1967069</v>
      </c>
      <c r="O5306" t="s">
        <v>11165</v>
      </c>
    </row>
    <row r="5307" spans="1:15" hidden="1" x14ac:dyDescent="0.2">
      <c r="A5307" s="2" t="s">
        <v>12</v>
      </c>
      <c r="B5307" s="2" t="s">
        <v>12652</v>
      </c>
      <c r="C5307" s="2" t="s">
        <v>13</v>
      </c>
      <c r="D5307" s="2" t="s">
        <v>91</v>
      </c>
      <c r="E5307">
        <v>13883</v>
      </c>
      <c r="F5307" s="2" t="s">
        <v>12717</v>
      </c>
      <c r="G5307" s="2" t="s">
        <v>15</v>
      </c>
      <c r="H5307" s="2" t="s">
        <v>12718</v>
      </c>
      <c r="I5307" s="2" t="s">
        <v>12669</v>
      </c>
      <c r="J5307" s="2" t="s">
        <v>12718</v>
      </c>
      <c r="K5307" s="2" t="s">
        <v>9608</v>
      </c>
      <c r="L5307" s="2" t="s">
        <v>12655</v>
      </c>
      <c r="M5307" s="1">
        <v>537713</v>
      </c>
      <c r="N5307" s="10">
        <f t="shared" ca="1" si="48"/>
        <v>537713</v>
      </c>
      <c r="O5307" t="s">
        <v>11165</v>
      </c>
    </row>
    <row r="5308" spans="1:15" hidden="1" x14ac:dyDescent="0.2">
      <c r="A5308" s="2" t="s">
        <v>12</v>
      </c>
      <c r="B5308" s="2" t="s">
        <v>12652</v>
      </c>
      <c r="C5308" s="2" t="s">
        <v>13</v>
      </c>
      <c r="D5308" s="2" t="s">
        <v>21</v>
      </c>
      <c r="E5308">
        <v>26882</v>
      </c>
      <c r="F5308" s="2" t="s">
        <v>12719</v>
      </c>
      <c r="G5308" s="2" t="s">
        <v>15</v>
      </c>
      <c r="H5308" s="2" t="s">
        <v>12377</v>
      </c>
      <c r="I5308" s="2" t="s">
        <v>12627</v>
      </c>
      <c r="J5308" s="2" t="s">
        <v>12574</v>
      </c>
      <c r="K5308" s="2" t="s">
        <v>16</v>
      </c>
      <c r="L5308" s="2" t="s">
        <v>12655</v>
      </c>
      <c r="M5308" s="1">
        <v>-3172262</v>
      </c>
      <c r="N5308" s="10">
        <f t="shared" ca="1" si="48"/>
        <v>-3172262</v>
      </c>
      <c r="O5308" t="s">
        <v>11165</v>
      </c>
    </row>
    <row r="5309" spans="1:15" hidden="1" x14ac:dyDescent="0.2">
      <c r="A5309" s="2" t="s">
        <v>12</v>
      </c>
      <c r="B5309" s="2" t="s">
        <v>12652</v>
      </c>
      <c r="C5309" s="2" t="s">
        <v>13</v>
      </c>
      <c r="D5309" s="2" t="s">
        <v>21</v>
      </c>
      <c r="E5309">
        <v>29790</v>
      </c>
      <c r="F5309" s="2" t="s">
        <v>12720</v>
      </c>
      <c r="G5309" s="2" t="s">
        <v>15</v>
      </c>
      <c r="H5309" s="2" t="s">
        <v>12373</v>
      </c>
      <c r="I5309" s="2" t="s">
        <v>12658</v>
      </c>
      <c r="J5309" s="2" t="s">
        <v>12676</v>
      </c>
      <c r="K5309" s="2" t="s">
        <v>16</v>
      </c>
      <c r="L5309" s="2" t="s">
        <v>12655</v>
      </c>
      <c r="M5309" s="1">
        <v>-4373114</v>
      </c>
      <c r="N5309" s="10">
        <f t="shared" ca="1" si="48"/>
        <v>-4373114</v>
      </c>
      <c r="O5309" t="s">
        <v>11165</v>
      </c>
    </row>
    <row r="5310" spans="1:15" hidden="1" x14ac:dyDescent="0.2">
      <c r="A5310" s="2" t="s">
        <v>12</v>
      </c>
      <c r="B5310" s="2" t="s">
        <v>12652</v>
      </c>
      <c r="C5310" s="2" t="s">
        <v>13</v>
      </c>
      <c r="D5310" s="2" t="s">
        <v>21</v>
      </c>
      <c r="E5310">
        <v>29791</v>
      </c>
      <c r="F5310" s="2" t="s">
        <v>12721</v>
      </c>
      <c r="G5310" s="2" t="s">
        <v>15</v>
      </c>
      <c r="H5310" s="2" t="s">
        <v>12373</v>
      </c>
      <c r="I5310" s="2" t="s">
        <v>12658</v>
      </c>
      <c r="J5310" s="2" t="s">
        <v>12676</v>
      </c>
      <c r="K5310" s="2" t="s">
        <v>16</v>
      </c>
      <c r="L5310" s="2" t="s">
        <v>12655</v>
      </c>
      <c r="M5310" s="1">
        <v>-195113</v>
      </c>
      <c r="N5310" s="10">
        <f t="shared" ca="1" si="48"/>
        <v>-195113</v>
      </c>
      <c r="O5310" t="s">
        <v>11165</v>
      </c>
    </row>
    <row r="5311" spans="1:15" hidden="1" x14ac:dyDescent="0.2">
      <c r="A5311" s="2" t="s">
        <v>12</v>
      </c>
      <c r="B5311" s="2" t="s">
        <v>12652</v>
      </c>
      <c r="C5311" s="2" t="s">
        <v>13</v>
      </c>
      <c r="D5311" s="2" t="s">
        <v>22</v>
      </c>
      <c r="E5311">
        <v>26879</v>
      </c>
      <c r="F5311" s="2" t="s">
        <v>12722</v>
      </c>
      <c r="G5311" s="2" t="s">
        <v>15</v>
      </c>
      <c r="H5311" s="2" t="s">
        <v>12377</v>
      </c>
      <c r="I5311" s="2" t="s">
        <v>12230</v>
      </c>
      <c r="J5311" s="2" t="s">
        <v>12578</v>
      </c>
      <c r="K5311" s="2" t="s">
        <v>16</v>
      </c>
      <c r="L5311" s="2" t="s">
        <v>12655</v>
      </c>
      <c r="M5311" s="1">
        <v>-2184386</v>
      </c>
      <c r="N5311" s="10">
        <f t="shared" ca="1" si="48"/>
        <v>-2184386</v>
      </c>
      <c r="O5311" t="s">
        <v>11165</v>
      </c>
    </row>
    <row r="5312" spans="1:15" hidden="1" x14ac:dyDescent="0.2">
      <c r="A5312" s="2" t="s">
        <v>12</v>
      </c>
      <c r="B5312" s="2" t="s">
        <v>12652</v>
      </c>
      <c r="C5312" s="2" t="s">
        <v>13</v>
      </c>
      <c r="D5312" s="2" t="s">
        <v>23</v>
      </c>
      <c r="E5312">
        <v>29860</v>
      </c>
      <c r="F5312" s="2" t="s">
        <v>12723</v>
      </c>
      <c r="G5312" s="2" t="s">
        <v>15</v>
      </c>
      <c r="H5312" s="2" t="s">
        <v>12374</v>
      </c>
      <c r="I5312" s="2" t="s">
        <v>12214</v>
      </c>
      <c r="J5312" s="2" t="s">
        <v>12374</v>
      </c>
      <c r="K5312" s="2" t="s">
        <v>16</v>
      </c>
      <c r="L5312" s="2" t="s">
        <v>12655</v>
      </c>
      <c r="M5312" s="1">
        <v>-4371689</v>
      </c>
      <c r="N5312" s="10">
        <f t="shared" ca="1" si="48"/>
        <v>-4371689</v>
      </c>
      <c r="O5312" t="s">
        <v>11165</v>
      </c>
    </row>
    <row r="5313" spans="1:15" hidden="1" x14ac:dyDescent="0.2">
      <c r="A5313" s="2" t="s">
        <v>12</v>
      </c>
      <c r="B5313" s="2" t="s">
        <v>12652</v>
      </c>
      <c r="C5313" s="2" t="s">
        <v>13</v>
      </c>
      <c r="D5313" s="2" t="s">
        <v>115</v>
      </c>
      <c r="E5313">
        <v>28150</v>
      </c>
      <c r="F5313" s="2" t="s">
        <v>12724</v>
      </c>
      <c r="G5313" s="2" t="s">
        <v>15</v>
      </c>
      <c r="H5313" s="2" t="s">
        <v>12073</v>
      </c>
      <c r="I5313" s="2" t="s">
        <v>12232</v>
      </c>
      <c r="J5313" s="2" t="s">
        <v>12627</v>
      </c>
      <c r="K5313" s="2" t="s">
        <v>16</v>
      </c>
      <c r="L5313" s="2" t="s">
        <v>12655</v>
      </c>
      <c r="M5313" s="1">
        <v>-2162316</v>
      </c>
      <c r="N5313" s="10">
        <f t="shared" ca="1" si="48"/>
        <v>-2162316</v>
      </c>
      <c r="O5313" t="s">
        <v>11165</v>
      </c>
    </row>
    <row r="5314" spans="1:15" hidden="1" x14ac:dyDescent="0.2">
      <c r="A5314" s="2" t="s">
        <v>12</v>
      </c>
      <c r="B5314" s="2" t="s">
        <v>12652</v>
      </c>
      <c r="C5314" s="2" t="s">
        <v>13</v>
      </c>
      <c r="D5314" s="2" t="s">
        <v>115</v>
      </c>
      <c r="E5314">
        <v>29950</v>
      </c>
      <c r="F5314" s="2" t="s">
        <v>12725</v>
      </c>
      <c r="G5314" s="2" t="s">
        <v>15</v>
      </c>
      <c r="H5314" s="2" t="s">
        <v>12676</v>
      </c>
      <c r="I5314" s="2" t="s">
        <v>12658</v>
      </c>
      <c r="J5314" s="2" t="s">
        <v>12676</v>
      </c>
      <c r="K5314" s="2" t="s">
        <v>16</v>
      </c>
      <c r="L5314" s="2" t="s">
        <v>12655</v>
      </c>
      <c r="M5314" s="1">
        <v>-2182291</v>
      </c>
      <c r="N5314" s="10">
        <f t="shared" ca="1" si="48"/>
        <v>-2182291</v>
      </c>
      <c r="O5314" t="s">
        <v>11165</v>
      </c>
    </row>
    <row r="5315" spans="1:15" hidden="1" x14ac:dyDescent="0.2">
      <c r="A5315" s="2" t="s">
        <v>12</v>
      </c>
      <c r="B5315" s="2" t="s">
        <v>12652</v>
      </c>
      <c r="C5315" s="2" t="s">
        <v>13</v>
      </c>
      <c r="D5315" s="2" t="s">
        <v>24</v>
      </c>
      <c r="E5315">
        <v>30801</v>
      </c>
      <c r="F5315" s="2" t="s">
        <v>12726</v>
      </c>
      <c r="G5315" s="2" t="s">
        <v>15</v>
      </c>
      <c r="H5315" s="2" t="s">
        <v>12214</v>
      </c>
      <c r="I5315" s="2" t="s">
        <v>12549</v>
      </c>
      <c r="J5315" s="2" t="s">
        <v>12659</v>
      </c>
      <c r="K5315" s="2" t="s">
        <v>16</v>
      </c>
      <c r="L5315" s="2" t="s">
        <v>12655</v>
      </c>
      <c r="M5315" s="1">
        <v>-3599705</v>
      </c>
      <c r="N5315" s="10">
        <f t="shared" ca="1" si="48"/>
        <v>-3599705</v>
      </c>
      <c r="O5315" t="s">
        <v>11165</v>
      </c>
    </row>
    <row r="5316" spans="1:15" hidden="1" x14ac:dyDescent="0.2">
      <c r="A5316" s="2" t="s">
        <v>12</v>
      </c>
      <c r="B5316" s="2" t="s">
        <v>12652</v>
      </c>
      <c r="C5316" s="2" t="s">
        <v>13</v>
      </c>
      <c r="D5316" s="2" t="s">
        <v>25</v>
      </c>
      <c r="E5316">
        <v>26968</v>
      </c>
      <c r="F5316" s="2" t="s">
        <v>12727</v>
      </c>
      <c r="G5316" s="2" t="s">
        <v>15</v>
      </c>
      <c r="H5316" s="2" t="s">
        <v>12377</v>
      </c>
      <c r="I5316" s="2" t="s">
        <v>12403</v>
      </c>
      <c r="J5316" s="2" t="s">
        <v>12574</v>
      </c>
      <c r="K5316" s="2" t="s">
        <v>16</v>
      </c>
      <c r="L5316" s="2" t="s">
        <v>12655</v>
      </c>
      <c r="M5316" s="1">
        <v>-1967069</v>
      </c>
      <c r="N5316" s="10">
        <f t="shared" ca="1" si="48"/>
        <v>-1967069</v>
      </c>
      <c r="O5316" t="s">
        <v>11165</v>
      </c>
    </row>
    <row r="5317" spans="1:15" hidden="1" x14ac:dyDescent="0.2">
      <c r="A5317" s="2" t="s">
        <v>12</v>
      </c>
      <c r="B5317" s="2" t="s">
        <v>12652</v>
      </c>
      <c r="C5317" s="2" t="s">
        <v>13</v>
      </c>
      <c r="D5317" s="2" t="s">
        <v>25</v>
      </c>
      <c r="E5317">
        <v>29940</v>
      </c>
      <c r="F5317" s="2" t="s">
        <v>12728</v>
      </c>
      <c r="G5317" s="2" t="s">
        <v>15</v>
      </c>
      <c r="H5317" s="2" t="s">
        <v>12676</v>
      </c>
      <c r="I5317" s="2" t="s">
        <v>12403</v>
      </c>
      <c r="J5317" s="2" t="s">
        <v>12676</v>
      </c>
      <c r="K5317" s="2" t="s">
        <v>16</v>
      </c>
      <c r="L5317" s="2" t="s">
        <v>12655</v>
      </c>
      <c r="M5317" s="1">
        <v>-1976357</v>
      </c>
      <c r="N5317" s="10">
        <f t="shared" ca="1" si="48"/>
        <v>-1976357</v>
      </c>
      <c r="O5317" t="s">
        <v>11165</v>
      </c>
    </row>
    <row r="5318" spans="1:15" hidden="1" x14ac:dyDescent="0.2">
      <c r="A5318" s="2" t="s">
        <v>12</v>
      </c>
      <c r="B5318" s="2" t="s">
        <v>12652</v>
      </c>
      <c r="C5318" s="2" t="s">
        <v>13</v>
      </c>
      <c r="D5318" s="2" t="s">
        <v>25</v>
      </c>
      <c r="E5318">
        <v>31301</v>
      </c>
      <c r="F5318" s="2" t="s">
        <v>12729</v>
      </c>
      <c r="G5318" s="2" t="s">
        <v>15</v>
      </c>
      <c r="H5318" s="2" t="s">
        <v>12673</v>
      </c>
      <c r="I5318" s="2" t="s">
        <v>12446</v>
      </c>
      <c r="J5318" s="2" t="s">
        <v>12673</v>
      </c>
      <c r="K5318" s="2" t="s">
        <v>16</v>
      </c>
      <c r="L5318" s="2" t="s">
        <v>12655</v>
      </c>
      <c r="M5318" s="1">
        <v>-1395965</v>
      </c>
      <c r="N5318" s="10">
        <f t="shared" ca="1" si="48"/>
        <v>-1395965</v>
      </c>
      <c r="O5318" t="s">
        <v>11165</v>
      </c>
    </row>
    <row r="5319" spans="1:15" hidden="1" x14ac:dyDescent="0.2">
      <c r="A5319" s="2" t="s">
        <v>12</v>
      </c>
      <c r="B5319" s="2" t="s">
        <v>12652</v>
      </c>
      <c r="C5319" s="2" t="s">
        <v>13</v>
      </c>
      <c r="D5319" s="2" t="s">
        <v>237</v>
      </c>
      <c r="E5319">
        <v>29792</v>
      </c>
      <c r="F5319" s="2" t="s">
        <v>12730</v>
      </c>
      <c r="G5319" s="2" t="s">
        <v>15</v>
      </c>
      <c r="H5319" s="2" t="s">
        <v>12373</v>
      </c>
      <c r="I5319" s="2" t="s">
        <v>12666</v>
      </c>
      <c r="J5319" s="2" t="s">
        <v>12214</v>
      </c>
      <c r="K5319" s="2" t="s">
        <v>16</v>
      </c>
      <c r="L5319" s="2" t="s">
        <v>12655</v>
      </c>
      <c r="M5319" s="1">
        <v>-4279457</v>
      </c>
      <c r="N5319" s="10">
        <f t="shared" ca="1" si="48"/>
        <v>-4279457</v>
      </c>
      <c r="O5319" t="s">
        <v>11165</v>
      </c>
    </row>
    <row r="5320" spans="1:15" hidden="1" x14ac:dyDescent="0.2">
      <c r="A5320" s="2" t="s">
        <v>12</v>
      </c>
      <c r="B5320" s="2" t="s">
        <v>12652</v>
      </c>
      <c r="C5320" s="2" t="s">
        <v>13</v>
      </c>
      <c r="D5320" s="2" t="s">
        <v>122</v>
      </c>
      <c r="E5320">
        <v>26896</v>
      </c>
      <c r="F5320" s="2" t="s">
        <v>12731</v>
      </c>
      <c r="G5320" s="2" t="s">
        <v>15</v>
      </c>
      <c r="H5320" s="2" t="s">
        <v>12377</v>
      </c>
      <c r="I5320" s="2" t="s">
        <v>12446</v>
      </c>
      <c r="J5320" s="2" t="s">
        <v>12627</v>
      </c>
      <c r="K5320" s="2" t="s">
        <v>16</v>
      </c>
      <c r="L5320" s="2" t="s">
        <v>12655</v>
      </c>
      <c r="M5320" s="1">
        <v>-2569666</v>
      </c>
      <c r="N5320" s="10">
        <f t="shared" ca="1" si="48"/>
        <v>-2569666</v>
      </c>
      <c r="O5320" t="s">
        <v>11165</v>
      </c>
    </row>
    <row r="5321" spans="1:15" hidden="1" x14ac:dyDescent="0.2">
      <c r="A5321" s="2" t="s">
        <v>12</v>
      </c>
      <c r="B5321" s="2" t="s">
        <v>12652</v>
      </c>
      <c r="C5321" s="2" t="s">
        <v>13</v>
      </c>
      <c r="D5321" s="2" t="s">
        <v>122</v>
      </c>
      <c r="E5321">
        <v>28239</v>
      </c>
      <c r="F5321" s="2" t="s">
        <v>12732</v>
      </c>
      <c r="G5321" s="2" t="s">
        <v>15</v>
      </c>
      <c r="H5321" s="2" t="s">
        <v>12230</v>
      </c>
      <c r="I5321" s="2" t="s">
        <v>12680</v>
      </c>
      <c r="J5321" s="2" t="s">
        <v>12216</v>
      </c>
      <c r="K5321" s="2" t="s">
        <v>16</v>
      </c>
      <c r="L5321" s="2" t="s">
        <v>12655</v>
      </c>
      <c r="M5321" s="1">
        <v>-3172262</v>
      </c>
      <c r="N5321" s="10">
        <f t="shared" ca="1" si="48"/>
        <v>-3172262</v>
      </c>
      <c r="O5321" t="s">
        <v>11165</v>
      </c>
    </row>
    <row r="5322" spans="1:15" hidden="1" x14ac:dyDescent="0.2">
      <c r="A5322" s="2" t="s">
        <v>12</v>
      </c>
      <c r="B5322" s="2" t="s">
        <v>12652</v>
      </c>
      <c r="C5322" s="2" t="s">
        <v>13</v>
      </c>
      <c r="D5322" s="2" t="s">
        <v>122</v>
      </c>
      <c r="E5322">
        <v>29927</v>
      </c>
      <c r="F5322" s="2" t="s">
        <v>12733</v>
      </c>
      <c r="G5322" s="2" t="s">
        <v>15</v>
      </c>
      <c r="H5322" s="2" t="s">
        <v>12374</v>
      </c>
      <c r="I5322" s="2" t="s">
        <v>12659</v>
      </c>
      <c r="J5322" s="2" t="s">
        <v>12676</v>
      </c>
      <c r="K5322" s="2" t="s">
        <v>16</v>
      </c>
      <c r="L5322" s="2" t="s">
        <v>12655</v>
      </c>
      <c r="M5322" s="1">
        <v>-2789078</v>
      </c>
      <c r="N5322" s="10">
        <f t="shared" ca="1" si="48"/>
        <v>-2789078</v>
      </c>
      <c r="O5322" t="s">
        <v>11165</v>
      </c>
    </row>
    <row r="5323" spans="1:15" hidden="1" x14ac:dyDescent="0.2">
      <c r="A5323" s="2" t="s">
        <v>12</v>
      </c>
      <c r="B5323" s="2" t="s">
        <v>12652</v>
      </c>
      <c r="C5323" s="2" t="s">
        <v>13</v>
      </c>
      <c r="D5323" s="2" t="s">
        <v>124</v>
      </c>
      <c r="E5323">
        <v>28135</v>
      </c>
      <c r="F5323" s="2" t="s">
        <v>12734</v>
      </c>
      <c r="G5323" s="2" t="s">
        <v>15</v>
      </c>
      <c r="H5323" s="2" t="s">
        <v>12073</v>
      </c>
      <c r="I5323" s="2" t="s">
        <v>12654</v>
      </c>
      <c r="J5323" s="2" t="s">
        <v>12230</v>
      </c>
      <c r="K5323" s="2" t="s">
        <v>16</v>
      </c>
      <c r="L5323" s="2" t="s">
        <v>12655</v>
      </c>
      <c r="M5323" s="1">
        <v>-8142578</v>
      </c>
      <c r="N5323" s="10">
        <f t="shared" ca="1" si="48"/>
        <v>-8142578</v>
      </c>
      <c r="O5323" t="s">
        <v>11165</v>
      </c>
    </row>
    <row r="5324" spans="1:15" hidden="1" x14ac:dyDescent="0.2">
      <c r="A5324" s="2" t="s">
        <v>12</v>
      </c>
      <c r="B5324" s="2" t="s">
        <v>12652</v>
      </c>
      <c r="C5324" s="2" t="s">
        <v>13</v>
      </c>
      <c r="D5324" s="2" t="s">
        <v>124</v>
      </c>
      <c r="E5324">
        <v>31149</v>
      </c>
      <c r="F5324" s="2" t="s">
        <v>12735</v>
      </c>
      <c r="G5324" s="2" t="s">
        <v>15</v>
      </c>
      <c r="H5324" s="2" t="s">
        <v>12549</v>
      </c>
      <c r="I5324" s="2" t="s">
        <v>12403</v>
      </c>
      <c r="J5324" s="2" t="s">
        <v>12673</v>
      </c>
      <c r="K5324" s="2" t="s">
        <v>16</v>
      </c>
      <c r="L5324" s="2" t="s">
        <v>12655</v>
      </c>
      <c r="M5324" s="1">
        <v>-5057813</v>
      </c>
      <c r="N5324" s="10">
        <f t="shared" ca="1" si="48"/>
        <v>-5057813</v>
      </c>
      <c r="O5324" t="s">
        <v>11165</v>
      </c>
    </row>
    <row r="5325" spans="1:15" hidden="1" x14ac:dyDescent="0.2">
      <c r="A5325" s="2" t="s">
        <v>12</v>
      </c>
      <c r="B5325" s="2" t="s">
        <v>12652</v>
      </c>
      <c r="C5325" s="2" t="s">
        <v>13</v>
      </c>
      <c r="D5325" s="2" t="s">
        <v>26</v>
      </c>
      <c r="E5325">
        <v>28238</v>
      </c>
      <c r="F5325" s="2" t="s">
        <v>12736</v>
      </c>
      <c r="G5325" s="2" t="s">
        <v>15</v>
      </c>
      <c r="H5325" s="2" t="s">
        <v>12230</v>
      </c>
      <c r="I5325" s="2" t="s">
        <v>12680</v>
      </c>
      <c r="J5325" s="2" t="s">
        <v>12232</v>
      </c>
      <c r="K5325" s="2" t="s">
        <v>16</v>
      </c>
      <c r="L5325" s="2" t="s">
        <v>12655</v>
      </c>
      <c r="M5325" s="1">
        <v>-3172262</v>
      </c>
      <c r="N5325" s="10">
        <f t="shared" ca="1" si="48"/>
        <v>-3172262</v>
      </c>
      <c r="O5325" t="s">
        <v>11165</v>
      </c>
    </row>
    <row r="5326" spans="1:15" hidden="1" x14ac:dyDescent="0.2">
      <c r="A5326" s="2" t="s">
        <v>12</v>
      </c>
      <c r="B5326" s="2" t="s">
        <v>12652</v>
      </c>
      <c r="C5326" s="2" t="s">
        <v>13</v>
      </c>
      <c r="D5326" s="2" t="s">
        <v>27</v>
      </c>
      <c r="E5326">
        <v>26895</v>
      </c>
      <c r="F5326" s="2" t="s">
        <v>12737</v>
      </c>
      <c r="G5326" s="2" t="s">
        <v>15</v>
      </c>
      <c r="H5326" s="2" t="s">
        <v>12377</v>
      </c>
      <c r="I5326" s="2" t="s">
        <v>12446</v>
      </c>
      <c r="J5326" s="2" t="s">
        <v>12627</v>
      </c>
      <c r="K5326" s="2" t="s">
        <v>16</v>
      </c>
      <c r="L5326" s="2" t="s">
        <v>12655</v>
      </c>
      <c r="M5326" s="1">
        <v>-3003247</v>
      </c>
      <c r="N5326" s="10">
        <f t="shared" ca="1" si="48"/>
        <v>-3003247</v>
      </c>
      <c r="O5326" t="s">
        <v>11165</v>
      </c>
    </row>
    <row r="5327" spans="1:15" hidden="1" x14ac:dyDescent="0.2">
      <c r="A5327" s="2" t="s">
        <v>12</v>
      </c>
      <c r="B5327" s="2" t="s">
        <v>12652</v>
      </c>
      <c r="C5327" s="2" t="s">
        <v>13</v>
      </c>
      <c r="D5327" s="2" t="s">
        <v>27</v>
      </c>
      <c r="E5327">
        <v>29923</v>
      </c>
      <c r="F5327" s="2" t="s">
        <v>12738</v>
      </c>
      <c r="G5327" s="2" t="s">
        <v>15</v>
      </c>
      <c r="H5327" s="2" t="s">
        <v>12374</v>
      </c>
      <c r="I5327" s="2" t="s">
        <v>12659</v>
      </c>
      <c r="J5327" s="2" t="s">
        <v>12214</v>
      </c>
      <c r="K5327" s="2" t="s">
        <v>16</v>
      </c>
      <c r="L5327" s="2" t="s">
        <v>12655</v>
      </c>
      <c r="M5327" s="1">
        <v>-1696226</v>
      </c>
      <c r="N5327" s="10">
        <f t="shared" ca="1" si="48"/>
        <v>-1696226</v>
      </c>
      <c r="O5327" t="s">
        <v>11165</v>
      </c>
    </row>
    <row r="5328" spans="1:15" hidden="1" x14ac:dyDescent="0.2">
      <c r="A5328" s="2" t="s">
        <v>12</v>
      </c>
      <c r="B5328" s="2" t="s">
        <v>12652</v>
      </c>
      <c r="C5328" s="2" t="s">
        <v>13</v>
      </c>
      <c r="D5328" s="2" t="s">
        <v>27</v>
      </c>
      <c r="E5328">
        <v>29924</v>
      </c>
      <c r="F5328" s="2" t="s">
        <v>12739</v>
      </c>
      <c r="G5328" s="2" t="s">
        <v>15</v>
      </c>
      <c r="H5328" s="2" t="s">
        <v>12374</v>
      </c>
      <c r="I5328" s="2" t="s">
        <v>12659</v>
      </c>
      <c r="J5328" s="2" t="s">
        <v>12214</v>
      </c>
      <c r="K5328" s="2" t="s">
        <v>16</v>
      </c>
      <c r="L5328" s="2" t="s">
        <v>12655</v>
      </c>
      <c r="M5328" s="1">
        <v>-1586131</v>
      </c>
      <c r="N5328" s="10">
        <f t="shared" ref="N5328:N5372" ca="1" si="49">+SUMIF($E$5263:$M$5372,E5328,$M$5263:$M$5372)</f>
        <v>-1586131</v>
      </c>
      <c r="O5328" t="s">
        <v>11165</v>
      </c>
    </row>
    <row r="5329" spans="1:15" hidden="1" x14ac:dyDescent="0.2">
      <c r="A5329" s="2" t="s">
        <v>12</v>
      </c>
      <c r="B5329" s="2" t="s">
        <v>12652</v>
      </c>
      <c r="C5329" s="2" t="s">
        <v>13</v>
      </c>
      <c r="D5329" s="2" t="s">
        <v>27</v>
      </c>
      <c r="E5329">
        <v>14584</v>
      </c>
      <c r="F5329" s="2" t="s">
        <v>12740</v>
      </c>
      <c r="G5329" s="2" t="s">
        <v>15</v>
      </c>
      <c r="H5329" s="2" t="s">
        <v>12703</v>
      </c>
      <c r="I5329" s="2" t="s">
        <v>12711</v>
      </c>
      <c r="J5329" s="2" t="s">
        <v>12703</v>
      </c>
      <c r="K5329" s="2" t="s">
        <v>12741</v>
      </c>
      <c r="L5329" s="2" t="s">
        <v>12655</v>
      </c>
      <c r="M5329" s="1">
        <v>149040</v>
      </c>
      <c r="N5329" s="10">
        <f t="shared" ca="1" si="49"/>
        <v>149040</v>
      </c>
      <c r="O5329" t="s">
        <v>11165</v>
      </c>
    </row>
    <row r="5330" spans="1:15" hidden="1" x14ac:dyDescent="0.2">
      <c r="A5330" s="2" t="s">
        <v>12</v>
      </c>
      <c r="B5330" s="2" t="s">
        <v>12652</v>
      </c>
      <c r="C5330" s="2" t="s">
        <v>13</v>
      </c>
      <c r="D5330" s="2" t="s">
        <v>28</v>
      </c>
      <c r="E5330">
        <v>28234</v>
      </c>
      <c r="F5330" s="2" t="s">
        <v>12742</v>
      </c>
      <c r="G5330" s="2" t="s">
        <v>15</v>
      </c>
      <c r="H5330" s="2" t="s">
        <v>12230</v>
      </c>
      <c r="I5330" s="2" t="s">
        <v>12680</v>
      </c>
      <c r="J5330" s="2" t="s">
        <v>12232</v>
      </c>
      <c r="K5330" s="2" t="s">
        <v>16</v>
      </c>
      <c r="L5330" s="2" t="s">
        <v>12655</v>
      </c>
      <c r="M5330" s="1">
        <v>-3321302</v>
      </c>
      <c r="N5330" s="10">
        <f t="shared" ca="1" si="49"/>
        <v>-3321302</v>
      </c>
      <c r="O5330" t="s">
        <v>11165</v>
      </c>
    </row>
    <row r="5331" spans="1:15" hidden="1" x14ac:dyDescent="0.2">
      <c r="A5331" s="2" t="s">
        <v>12</v>
      </c>
      <c r="B5331" s="2" t="s">
        <v>12652</v>
      </c>
      <c r="C5331" s="2" t="s">
        <v>13</v>
      </c>
      <c r="D5331" s="2" t="s">
        <v>28</v>
      </c>
      <c r="E5331">
        <v>29725</v>
      </c>
      <c r="F5331" s="2" t="s">
        <v>12743</v>
      </c>
      <c r="G5331" s="2" t="s">
        <v>15</v>
      </c>
      <c r="H5331" s="2" t="s">
        <v>12654</v>
      </c>
      <c r="I5331" s="2" t="s">
        <v>12214</v>
      </c>
      <c r="J5331" s="2" t="s">
        <v>12374</v>
      </c>
      <c r="K5331" s="2" t="s">
        <v>16</v>
      </c>
      <c r="L5331" s="2" t="s">
        <v>12655</v>
      </c>
      <c r="M5331" s="1">
        <v>-3172262</v>
      </c>
      <c r="N5331" s="10">
        <f t="shared" ca="1" si="49"/>
        <v>-3172262</v>
      </c>
      <c r="O5331" t="s">
        <v>11165</v>
      </c>
    </row>
    <row r="5332" spans="1:15" hidden="1" x14ac:dyDescent="0.2">
      <c r="A5332" s="2" t="s">
        <v>12</v>
      </c>
      <c r="B5332" s="2" t="s">
        <v>12652</v>
      </c>
      <c r="C5332" s="2" t="s">
        <v>13</v>
      </c>
      <c r="D5332" s="2" t="s">
        <v>28</v>
      </c>
      <c r="E5332">
        <v>29921</v>
      </c>
      <c r="F5332" s="2" t="s">
        <v>12744</v>
      </c>
      <c r="G5332" s="2" t="s">
        <v>15</v>
      </c>
      <c r="H5332" s="2" t="s">
        <v>12374</v>
      </c>
      <c r="I5332" s="2" t="s">
        <v>12659</v>
      </c>
      <c r="J5332" s="2" t="s">
        <v>12214</v>
      </c>
      <c r="K5332" s="2" t="s">
        <v>16</v>
      </c>
      <c r="L5332" s="2" t="s">
        <v>12655</v>
      </c>
      <c r="M5332" s="1">
        <v>-4907434</v>
      </c>
      <c r="N5332" s="10">
        <f t="shared" ca="1" si="49"/>
        <v>-4907434</v>
      </c>
      <c r="O5332" t="s">
        <v>11165</v>
      </c>
    </row>
    <row r="5333" spans="1:15" hidden="1" x14ac:dyDescent="0.2">
      <c r="A5333" s="2" t="s">
        <v>12</v>
      </c>
      <c r="B5333" s="2" t="s">
        <v>12652</v>
      </c>
      <c r="C5333" s="2" t="s">
        <v>13</v>
      </c>
      <c r="D5333" s="2" t="s">
        <v>30</v>
      </c>
      <c r="E5333">
        <v>26880</v>
      </c>
      <c r="F5333" s="2" t="s">
        <v>12745</v>
      </c>
      <c r="G5333" s="2" t="s">
        <v>15</v>
      </c>
      <c r="H5333" s="2" t="s">
        <v>12377</v>
      </c>
      <c r="I5333" s="2" t="s">
        <v>12230</v>
      </c>
      <c r="J5333" s="2" t="s">
        <v>12073</v>
      </c>
      <c r="K5333" s="2" t="s">
        <v>16</v>
      </c>
      <c r="L5333" s="2" t="s">
        <v>12655</v>
      </c>
      <c r="M5333" s="1">
        <v>-3172262</v>
      </c>
      <c r="N5333" s="10">
        <f t="shared" ca="1" si="49"/>
        <v>-3172262</v>
      </c>
      <c r="O5333" t="s">
        <v>11165</v>
      </c>
    </row>
    <row r="5334" spans="1:15" hidden="1" x14ac:dyDescent="0.2">
      <c r="A5334" s="2" t="s">
        <v>12</v>
      </c>
      <c r="B5334" s="2" t="s">
        <v>12652</v>
      </c>
      <c r="C5334" s="2" t="s">
        <v>13</v>
      </c>
      <c r="D5334" s="2" t="s">
        <v>31</v>
      </c>
      <c r="E5334">
        <v>28314</v>
      </c>
      <c r="F5334" s="2" t="s">
        <v>12746</v>
      </c>
      <c r="G5334" s="2" t="s">
        <v>15</v>
      </c>
      <c r="H5334" s="2" t="s">
        <v>12230</v>
      </c>
      <c r="I5334" s="2" t="s">
        <v>12654</v>
      </c>
      <c r="J5334" s="2" t="s">
        <v>12216</v>
      </c>
      <c r="K5334" s="2" t="s">
        <v>16</v>
      </c>
      <c r="L5334" s="2" t="s">
        <v>12655</v>
      </c>
      <c r="M5334" s="1">
        <v>-3600975</v>
      </c>
      <c r="N5334" s="10">
        <f t="shared" ca="1" si="49"/>
        <v>-3600975</v>
      </c>
      <c r="O5334" t="s">
        <v>11165</v>
      </c>
    </row>
    <row r="5335" spans="1:15" hidden="1" x14ac:dyDescent="0.2">
      <c r="A5335" s="2" t="s">
        <v>12</v>
      </c>
      <c r="B5335" s="2" t="s">
        <v>12652</v>
      </c>
      <c r="C5335" s="2" t="s">
        <v>13</v>
      </c>
      <c r="D5335" s="2" t="s">
        <v>32</v>
      </c>
      <c r="E5335">
        <v>26869</v>
      </c>
      <c r="F5335" s="2" t="s">
        <v>12747</v>
      </c>
      <c r="G5335" s="2" t="s">
        <v>15</v>
      </c>
      <c r="H5335" s="2" t="s">
        <v>12377</v>
      </c>
      <c r="I5335" s="2" t="s">
        <v>12216</v>
      </c>
      <c r="J5335" s="2" t="s">
        <v>12627</v>
      </c>
      <c r="K5335" s="2" t="s">
        <v>16</v>
      </c>
      <c r="L5335" s="2" t="s">
        <v>12655</v>
      </c>
      <c r="M5335" s="1">
        <v>-2569666</v>
      </c>
      <c r="N5335" s="10">
        <f t="shared" ca="1" si="49"/>
        <v>-2569666</v>
      </c>
      <c r="O5335" t="s">
        <v>11165</v>
      </c>
    </row>
    <row r="5336" spans="1:15" hidden="1" x14ac:dyDescent="0.2">
      <c r="A5336" s="2" t="s">
        <v>12</v>
      </c>
      <c r="B5336" s="2" t="s">
        <v>12652</v>
      </c>
      <c r="C5336" s="2" t="s">
        <v>13</v>
      </c>
      <c r="D5336" s="2" t="s">
        <v>32</v>
      </c>
      <c r="E5336">
        <v>29968</v>
      </c>
      <c r="F5336" s="2" t="s">
        <v>12748</v>
      </c>
      <c r="G5336" s="2" t="s">
        <v>15</v>
      </c>
      <c r="H5336" s="2" t="s">
        <v>12676</v>
      </c>
      <c r="I5336" s="2" t="s">
        <v>12666</v>
      </c>
      <c r="J5336" s="2" t="s">
        <v>12658</v>
      </c>
      <c r="K5336" s="2" t="s">
        <v>16</v>
      </c>
      <c r="L5336" s="2" t="s">
        <v>12655</v>
      </c>
      <c r="M5336" s="1">
        <v>-2400278</v>
      </c>
      <c r="N5336" s="10">
        <f t="shared" ca="1" si="49"/>
        <v>-2400278</v>
      </c>
      <c r="O5336" t="s">
        <v>11165</v>
      </c>
    </row>
    <row r="5337" spans="1:15" hidden="1" x14ac:dyDescent="0.2">
      <c r="A5337" s="2" t="s">
        <v>12</v>
      </c>
      <c r="B5337" s="2" t="s">
        <v>12652</v>
      </c>
      <c r="C5337" s="2" t="s">
        <v>13</v>
      </c>
      <c r="D5337" s="2" t="s">
        <v>665</v>
      </c>
      <c r="E5337">
        <v>28364</v>
      </c>
      <c r="F5337" s="2" t="s">
        <v>12749</v>
      </c>
      <c r="G5337" s="2" t="s">
        <v>15</v>
      </c>
      <c r="H5337" s="2" t="s">
        <v>12216</v>
      </c>
      <c r="I5337" s="2" t="s">
        <v>12658</v>
      </c>
      <c r="J5337" s="2" t="s">
        <v>12676</v>
      </c>
      <c r="K5337" s="2" t="s">
        <v>16</v>
      </c>
      <c r="L5337" s="2" t="s">
        <v>12655</v>
      </c>
      <c r="M5337" s="1">
        <v>-390226</v>
      </c>
      <c r="N5337" s="10">
        <f t="shared" ca="1" si="49"/>
        <v>-390226</v>
      </c>
      <c r="O5337" t="s">
        <v>11165</v>
      </c>
    </row>
    <row r="5338" spans="1:15" hidden="1" x14ac:dyDescent="0.2">
      <c r="A5338" s="2" t="s">
        <v>12</v>
      </c>
      <c r="B5338" s="2" t="s">
        <v>12652</v>
      </c>
      <c r="C5338" s="2" t="s">
        <v>13</v>
      </c>
      <c r="D5338" s="2" t="s">
        <v>665</v>
      </c>
      <c r="E5338">
        <v>29272</v>
      </c>
      <c r="F5338" s="2" t="s">
        <v>12750</v>
      </c>
      <c r="G5338" s="2" t="s">
        <v>15</v>
      </c>
      <c r="H5338" s="2" t="s">
        <v>12232</v>
      </c>
      <c r="I5338" s="2" t="s">
        <v>12658</v>
      </c>
      <c r="J5338" s="2" t="s">
        <v>12676</v>
      </c>
      <c r="K5338" s="2" t="s">
        <v>16</v>
      </c>
      <c r="L5338" s="2" t="s">
        <v>12655</v>
      </c>
      <c r="M5338" s="1">
        <v>-3172262</v>
      </c>
      <c r="N5338" s="10">
        <f t="shared" ca="1" si="49"/>
        <v>-3172262</v>
      </c>
      <c r="O5338" t="s">
        <v>11165</v>
      </c>
    </row>
    <row r="5339" spans="1:15" hidden="1" x14ac:dyDescent="0.2">
      <c r="A5339" s="2" t="s">
        <v>12</v>
      </c>
      <c r="B5339" s="2" t="s">
        <v>12652</v>
      </c>
      <c r="C5339" s="2" t="s">
        <v>13</v>
      </c>
      <c r="D5339" s="2" t="s">
        <v>665</v>
      </c>
      <c r="E5339">
        <v>31231</v>
      </c>
      <c r="F5339" s="2" t="s">
        <v>12751</v>
      </c>
      <c r="G5339" s="2" t="s">
        <v>15</v>
      </c>
      <c r="H5339" s="2" t="s">
        <v>12544</v>
      </c>
      <c r="I5339" s="2" t="s">
        <v>12446</v>
      </c>
      <c r="J5339" s="2" t="s">
        <v>12673</v>
      </c>
      <c r="K5339" s="2" t="s">
        <v>16</v>
      </c>
      <c r="L5339" s="2" t="s">
        <v>12655</v>
      </c>
      <c r="M5339" s="1">
        <v>-3030350</v>
      </c>
      <c r="N5339" s="10">
        <f t="shared" ca="1" si="49"/>
        <v>-3030350</v>
      </c>
      <c r="O5339" t="s">
        <v>11165</v>
      </c>
    </row>
    <row r="5340" spans="1:15" hidden="1" x14ac:dyDescent="0.2">
      <c r="A5340" s="2" t="s">
        <v>12</v>
      </c>
      <c r="B5340" s="2" t="s">
        <v>12652</v>
      </c>
      <c r="C5340" s="2" t="s">
        <v>13</v>
      </c>
      <c r="D5340" s="2" t="s">
        <v>33</v>
      </c>
      <c r="E5340">
        <v>31321</v>
      </c>
      <c r="F5340" s="2" t="s">
        <v>12752</v>
      </c>
      <c r="G5340" s="2" t="s">
        <v>15</v>
      </c>
      <c r="H5340" s="2" t="s">
        <v>12673</v>
      </c>
      <c r="I5340" s="2" t="s">
        <v>12446</v>
      </c>
      <c r="J5340" s="2" t="s">
        <v>12673</v>
      </c>
      <c r="K5340" s="2" t="s">
        <v>16</v>
      </c>
      <c r="L5340" s="2" t="s">
        <v>12655</v>
      </c>
      <c r="M5340" s="1">
        <v>-5301180</v>
      </c>
      <c r="N5340" s="10">
        <f t="shared" ca="1" si="49"/>
        <v>-5301180</v>
      </c>
      <c r="O5340" t="s">
        <v>11165</v>
      </c>
    </row>
    <row r="5341" spans="1:15" hidden="1" x14ac:dyDescent="0.2">
      <c r="A5341" s="2" t="s">
        <v>12</v>
      </c>
      <c r="B5341" s="2" t="s">
        <v>12652</v>
      </c>
      <c r="C5341" s="2" t="s">
        <v>13</v>
      </c>
      <c r="D5341" s="2" t="s">
        <v>34</v>
      </c>
      <c r="E5341">
        <v>29269</v>
      </c>
      <c r="F5341" s="2" t="s">
        <v>12753</v>
      </c>
      <c r="G5341" s="2" t="s">
        <v>15</v>
      </c>
      <c r="H5341" s="2" t="s">
        <v>12216</v>
      </c>
      <c r="I5341" s="2" t="s">
        <v>12373</v>
      </c>
      <c r="J5341" s="2" t="s">
        <v>12654</v>
      </c>
      <c r="K5341" s="2" t="s">
        <v>16</v>
      </c>
      <c r="L5341" s="2" t="s">
        <v>12655</v>
      </c>
      <c r="M5341" s="1">
        <v>-2432259</v>
      </c>
      <c r="N5341" s="10">
        <f t="shared" ca="1" si="49"/>
        <v>-2432259</v>
      </c>
      <c r="O5341" t="s">
        <v>11165</v>
      </c>
    </row>
    <row r="5342" spans="1:15" hidden="1" x14ac:dyDescent="0.2">
      <c r="A5342" s="2" t="s">
        <v>12</v>
      </c>
      <c r="B5342" s="2" t="s">
        <v>12652</v>
      </c>
      <c r="C5342" s="2" t="s">
        <v>13</v>
      </c>
      <c r="D5342" s="2" t="s">
        <v>34</v>
      </c>
      <c r="E5342">
        <v>15380</v>
      </c>
      <c r="F5342" s="2" t="s">
        <v>12754</v>
      </c>
      <c r="G5342" s="2" t="s">
        <v>15</v>
      </c>
      <c r="H5342" s="2" t="s">
        <v>12755</v>
      </c>
      <c r="I5342" s="2" t="s">
        <v>12756</v>
      </c>
      <c r="J5342" s="2" t="s">
        <v>12755</v>
      </c>
      <c r="K5342" s="2" t="s">
        <v>12757</v>
      </c>
      <c r="L5342" s="2" t="s">
        <v>12655</v>
      </c>
      <c r="M5342" s="1">
        <v>1919082</v>
      </c>
      <c r="N5342" s="10">
        <f t="shared" ca="1" si="49"/>
        <v>1919082</v>
      </c>
      <c r="O5342" t="s">
        <v>11165</v>
      </c>
    </row>
    <row r="5343" spans="1:15" hidden="1" x14ac:dyDescent="0.2">
      <c r="A5343" s="2" t="s">
        <v>12</v>
      </c>
      <c r="B5343" s="2" t="s">
        <v>12652</v>
      </c>
      <c r="C5343" s="2" t="s">
        <v>13</v>
      </c>
      <c r="D5343" s="2" t="s">
        <v>34</v>
      </c>
      <c r="E5343">
        <v>15381</v>
      </c>
      <c r="F5343" s="2" t="s">
        <v>12758</v>
      </c>
      <c r="G5343" s="2" t="s">
        <v>15</v>
      </c>
      <c r="H5343" s="2" t="s">
        <v>12755</v>
      </c>
      <c r="I5343" s="2" t="s">
        <v>12756</v>
      </c>
      <c r="J5343" s="2" t="s">
        <v>12755</v>
      </c>
      <c r="K5343" s="2" t="s">
        <v>12757</v>
      </c>
      <c r="L5343" s="2" t="s">
        <v>12655</v>
      </c>
      <c r="M5343" s="1">
        <v>390796</v>
      </c>
      <c r="N5343" s="10">
        <f t="shared" ca="1" si="49"/>
        <v>390796</v>
      </c>
      <c r="O5343" t="s">
        <v>11165</v>
      </c>
    </row>
    <row r="5344" spans="1:15" hidden="1" x14ac:dyDescent="0.2">
      <c r="A5344" s="2" t="s">
        <v>12</v>
      </c>
      <c r="B5344" s="2" t="s">
        <v>12652</v>
      </c>
      <c r="C5344" s="2" t="s">
        <v>13</v>
      </c>
      <c r="D5344" s="2" t="s">
        <v>34</v>
      </c>
      <c r="E5344">
        <v>15382</v>
      </c>
      <c r="F5344" s="2" t="s">
        <v>12759</v>
      </c>
      <c r="G5344" s="2" t="s">
        <v>15</v>
      </c>
      <c r="H5344" s="2" t="s">
        <v>12755</v>
      </c>
      <c r="I5344" s="2" t="s">
        <v>12756</v>
      </c>
      <c r="J5344" s="2" t="s">
        <v>12755</v>
      </c>
      <c r="K5344" s="2" t="s">
        <v>12757</v>
      </c>
      <c r="L5344" s="2" t="s">
        <v>12655</v>
      </c>
      <c r="M5344" s="1">
        <v>512271</v>
      </c>
      <c r="N5344" s="10">
        <f t="shared" ca="1" si="49"/>
        <v>512271</v>
      </c>
      <c r="O5344" t="s">
        <v>11165</v>
      </c>
    </row>
    <row r="5345" spans="1:15" hidden="1" x14ac:dyDescent="0.2">
      <c r="A5345" s="2" t="s">
        <v>12</v>
      </c>
      <c r="B5345" s="2" t="s">
        <v>12652</v>
      </c>
      <c r="C5345" s="2" t="s">
        <v>13</v>
      </c>
      <c r="D5345" s="2" t="s">
        <v>34</v>
      </c>
      <c r="E5345">
        <v>15383</v>
      </c>
      <c r="F5345" s="2" t="s">
        <v>12760</v>
      </c>
      <c r="G5345" s="2" t="s">
        <v>15</v>
      </c>
      <c r="H5345" s="2" t="s">
        <v>12755</v>
      </c>
      <c r="I5345" s="2" t="s">
        <v>12756</v>
      </c>
      <c r="J5345" s="2" t="s">
        <v>12755</v>
      </c>
      <c r="K5345" s="2" t="s">
        <v>12757</v>
      </c>
      <c r="L5345" s="2" t="s">
        <v>12655</v>
      </c>
      <c r="M5345" s="1">
        <v>199392</v>
      </c>
      <c r="N5345" s="10">
        <f t="shared" ca="1" si="49"/>
        <v>199392</v>
      </c>
      <c r="O5345" t="s">
        <v>11165</v>
      </c>
    </row>
    <row r="5346" spans="1:15" hidden="1" x14ac:dyDescent="0.2">
      <c r="A5346" s="2" t="s">
        <v>12</v>
      </c>
      <c r="B5346" s="2" t="s">
        <v>12652</v>
      </c>
      <c r="C5346" s="2" t="s">
        <v>13</v>
      </c>
      <c r="D5346" s="2" t="s">
        <v>35</v>
      </c>
      <c r="E5346">
        <v>28236</v>
      </c>
      <c r="F5346" s="2" t="s">
        <v>12761</v>
      </c>
      <c r="G5346" s="2" t="s">
        <v>15</v>
      </c>
      <c r="H5346" s="2" t="s">
        <v>12230</v>
      </c>
      <c r="I5346" s="2" t="s">
        <v>12680</v>
      </c>
      <c r="J5346" s="2" t="s">
        <v>12232</v>
      </c>
      <c r="K5346" s="2" t="s">
        <v>16</v>
      </c>
      <c r="L5346" s="2" t="s">
        <v>12655</v>
      </c>
      <c r="M5346" s="1">
        <v>-3984984</v>
      </c>
      <c r="N5346" s="10">
        <f t="shared" ca="1" si="49"/>
        <v>-3984984</v>
      </c>
      <c r="O5346" t="s">
        <v>11165</v>
      </c>
    </row>
    <row r="5347" spans="1:15" hidden="1" x14ac:dyDescent="0.2">
      <c r="A5347" s="2" t="s">
        <v>12</v>
      </c>
      <c r="B5347" s="2" t="s">
        <v>12652</v>
      </c>
      <c r="C5347" s="2" t="s">
        <v>13</v>
      </c>
      <c r="D5347" s="2" t="s">
        <v>35</v>
      </c>
      <c r="E5347">
        <v>28365</v>
      </c>
      <c r="F5347" s="2" t="s">
        <v>12762</v>
      </c>
      <c r="G5347" s="2" t="s">
        <v>15</v>
      </c>
      <c r="H5347" s="2" t="s">
        <v>12216</v>
      </c>
      <c r="I5347" s="2" t="s">
        <v>12680</v>
      </c>
      <c r="J5347" s="2" t="s">
        <v>12232</v>
      </c>
      <c r="K5347" s="2" t="s">
        <v>16</v>
      </c>
      <c r="L5347" s="2" t="s">
        <v>12655</v>
      </c>
      <c r="M5347" s="1">
        <v>-390226</v>
      </c>
      <c r="N5347" s="10">
        <f t="shared" ca="1" si="49"/>
        <v>-390226</v>
      </c>
      <c r="O5347" t="s">
        <v>11165</v>
      </c>
    </row>
    <row r="5348" spans="1:15" hidden="1" x14ac:dyDescent="0.2">
      <c r="A5348" s="2" t="s">
        <v>12</v>
      </c>
      <c r="B5348" s="2" t="s">
        <v>12652</v>
      </c>
      <c r="C5348" s="2" t="s">
        <v>13</v>
      </c>
      <c r="D5348" s="2" t="s">
        <v>35</v>
      </c>
      <c r="E5348">
        <v>15427</v>
      </c>
      <c r="F5348" s="2" t="s">
        <v>12763</v>
      </c>
      <c r="G5348" s="2" t="s">
        <v>15</v>
      </c>
      <c r="H5348" s="2" t="s">
        <v>12755</v>
      </c>
      <c r="I5348" s="2" t="s">
        <v>12756</v>
      </c>
      <c r="J5348" s="2" t="s">
        <v>12755</v>
      </c>
      <c r="K5348" s="2" t="s">
        <v>12518</v>
      </c>
      <c r="L5348" s="2" t="s">
        <v>12655</v>
      </c>
      <c r="M5348" s="1">
        <v>681981</v>
      </c>
      <c r="N5348" s="10">
        <f t="shared" ca="1" si="49"/>
        <v>681981</v>
      </c>
      <c r="O5348" t="s">
        <v>11165</v>
      </c>
    </row>
    <row r="5349" spans="1:15" hidden="1" x14ac:dyDescent="0.2">
      <c r="A5349" s="2" t="s">
        <v>12</v>
      </c>
      <c r="B5349" s="2" t="s">
        <v>12652</v>
      </c>
      <c r="C5349" s="2" t="s">
        <v>13</v>
      </c>
      <c r="D5349" s="2" t="s">
        <v>36</v>
      </c>
      <c r="E5349">
        <v>26889</v>
      </c>
      <c r="F5349" s="2" t="s">
        <v>12764</v>
      </c>
      <c r="G5349" s="2" t="s">
        <v>15</v>
      </c>
      <c r="H5349" s="2" t="s">
        <v>12377</v>
      </c>
      <c r="I5349" s="2" t="s">
        <v>12230</v>
      </c>
      <c r="J5349" s="2" t="s">
        <v>12073</v>
      </c>
      <c r="K5349" s="2" t="s">
        <v>16</v>
      </c>
      <c r="L5349" s="2" t="s">
        <v>12655</v>
      </c>
      <c r="M5349" s="1">
        <v>-4758394</v>
      </c>
      <c r="N5349" s="10">
        <f t="shared" ca="1" si="49"/>
        <v>-4758394</v>
      </c>
      <c r="O5349" t="s">
        <v>11165</v>
      </c>
    </row>
    <row r="5350" spans="1:15" hidden="1" x14ac:dyDescent="0.2">
      <c r="A5350" s="2" t="s">
        <v>12</v>
      </c>
      <c r="B5350" s="2" t="s">
        <v>12652</v>
      </c>
      <c r="C5350" s="2" t="s">
        <v>13</v>
      </c>
      <c r="D5350" s="2" t="s">
        <v>36</v>
      </c>
      <c r="E5350">
        <v>29270</v>
      </c>
      <c r="F5350" s="2" t="s">
        <v>12765</v>
      </c>
      <c r="G5350" s="2" t="s">
        <v>15</v>
      </c>
      <c r="H5350" s="2" t="s">
        <v>12232</v>
      </c>
      <c r="I5350" s="2" t="s">
        <v>12373</v>
      </c>
      <c r="J5350" s="2" t="s">
        <v>12654</v>
      </c>
      <c r="K5350" s="2" t="s">
        <v>16</v>
      </c>
      <c r="L5350" s="2" t="s">
        <v>12655</v>
      </c>
      <c r="M5350" s="1">
        <v>-2398853</v>
      </c>
      <c r="N5350" s="10">
        <f t="shared" ca="1" si="49"/>
        <v>-2398853</v>
      </c>
      <c r="O5350" t="s">
        <v>11165</v>
      </c>
    </row>
    <row r="5351" spans="1:15" hidden="1" x14ac:dyDescent="0.2">
      <c r="A5351" s="2" t="s">
        <v>12</v>
      </c>
      <c r="B5351" s="2" t="s">
        <v>12652</v>
      </c>
      <c r="C5351" s="2" t="s">
        <v>13</v>
      </c>
      <c r="D5351" s="2" t="s">
        <v>36</v>
      </c>
      <c r="E5351">
        <v>14342</v>
      </c>
      <c r="F5351" s="2" t="s">
        <v>12766</v>
      </c>
      <c r="G5351" s="2" t="s">
        <v>15</v>
      </c>
      <c r="H5351" s="2" t="s">
        <v>12767</v>
      </c>
      <c r="I5351" s="2" t="s">
        <v>12669</v>
      </c>
      <c r="J5351" s="2" t="s">
        <v>12767</v>
      </c>
      <c r="K5351" s="2" t="s">
        <v>8774</v>
      </c>
      <c r="L5351" s="2" t="s">
        <v>12655</v>
      </c>
      <c r="M5351" s="1">
        <v>1072008</v>
      </c>
      <c r="N5351" s="10">
        <f t="shared" ca="1" si="49"/>
        <v>1072008</v>
      </c>
      <c r="O5351" t="s">
        <v>11165</v>
      </c>
    </row>
    <row r="5352" spans="1:15" hidden="1" x14ac:dyDescent="0.2">
      <c r="A5352" s="2" t="s">
        <v>12</v>
      </c>
      <c r="B5352" s="2" t="s">
        <v>12652</v>
      </c>
      <c r="C5352" s="2" t="s">
        <v>13</v>
      </c>
      <c r="D5352" s="2" t="s">
        <v>154</v>
      </c>
      <c r="E5352">
        <v>28131</v>
      </c>
      <c r="F5352" s="2" t="s">
        <v>12768</v>
      </c>
      <c r="G5352" s="2" t="s">
        <v>15</v>
      </c>
      <c r="H5352" s="2" t="s">
        <v>12073</v>
      </c>
      <c r="I5352" s="2" t="s">
        <v>12232</v>
      </c>
      <c r="J5352" s="2" t="s">
        <v>12230</v>
      </c>
      <c r="K5352" s="2" t="s">
        <v>16</v>
      </c>
      <c r="L5352" s="2" t="s">
        <v>12655</v>
      </c>
      <c r="M5352" s="1">
        <v>-4836400</v>
      </c>
      <c r="N5352" s="10">
        <f t="shared" ca="1" si="49"/>
        <v>-4836400</v>
      </c>
      <c r="O5352" t="s">
        <v>11165</v>
      </c>
    </row>
    <row r="5353" spans="1:15" hidden="1" x14ac:dyDescent="0.2">
      <c r="A5353" s="2" t="s">
        <v>12</v>
      </c>
      <c r="B5353" s="2" t="s">
        <v>12652</v>
      </c>
      <c r="C5353" s="2" t="s">
        <v>13</v>
      </c>
      <c r="D5353" s="2" t="s">
        <v>154</v>
      </c>
      <c r="E5353">
        <v>31145</v>
      </c>
      <c r="F5353" s="2" t="s">
        <v>12769</v>
      </c>
      <c r="G5353" s="2" t="s">
        <v>15</v>
      </c>
      <c r="H5353" s="2" t="s">
        <v>12549</v>
      </c>
      <c r="I5353" s="2" t="s">
        <v>12403</v>
      </c>
      <c r="J5353" s="2" t="s">
        <v>12673</v>
      </c>
      <c r="K5353" s="2" t="s">
        <v>16</v>
      </c>
      <c r="L5353" s="2" t="s">
        <v>12655</v>
      </c>
      <c r="M5353" s="1">
        <v>-2934598</v>
      </c>
      <c r="N5353" s="10">
        <f t="shared" ca="1" si="49"/>
        <v>-2934598</v>
      </c>
      <c r="O5353" t="s">
        <v>11165</v>
      </c>
    </row>
    <row r="5354" spans="1:15" hidden="1" x14ac:dyDescent="0.2">
      <c r="A5354" s="2" t="s">
        <v>12</v>
      </c>
      <c r="B5354" s="2" t="s">
        <v>12652</v>
      </c>
      <c r="C5354" s="2" t="s">
        <v>13</v>
      </c>
      <c r="D5354" s="2" t="s">
        <v>37</v>
      </c>
      <c r="E5354">
        <v>28237</v>
      </c>
      <c r="F5354" s="2" t="s">
        <v>12770</v>
      </c>
      <c r="G5354" s="2" t="s">
        <v>15</v>
      </c>
      <c r="H5354" s="2" t="s">
        <v>12230</v>
      </c>
      <c r="I5354" s="2" t="s">
        <v>12446</v>
      </c>
      <c r="J5354" s="2" t="s">
        <v>12232</v>
      </c>
      <c r="K5354" s="2" t="s">
        <v>16</v>
      </c>
      <c r="L5354" s="2" t="s">
        <v>12655</v>
      </c>
      <c r="M5354" s="1">
        <v>-2649577</v>
      </c>
      <c r="N5354" s="10">
        <f t="shared" ca="1" si="49"/>
        <v>-2649577</v>
      </c>
      <c r="O5354" t="s">
        <v>11165</v>
      </c>
    </row>
    <row r="5355" spans="1:15" hidden="1" x14ac:dyDescent="0.2">
      <c r="A5355" s="2" t="s">
        <v>12</v>
      </c>
      <c r="B5355" s="2" t="s">
        <v>12652</v>
      </c>
      <c r="C5355" s="2" t="s">
        <v>13</v>
      </c>
      <c r="D5355" s="2" t="s">
        <v>37</v>
      </c>
      <c r="E5355">
        <v>29261</v>
      </c>
      <c r="F5355" s="2" t="s">
        <v>12771</v>
      </c>
      <c r="G5355" s="2" t="s">
        <v>15</v>
      </c>
      <c r="H5355" s="2" t="s">
        <v>12216</v>
      </c>
      <c r="I5355" s="2" t="s">
        <v>12373</v>
      </c>
      <c r="J5355" s="2" t="s">
        <v>12654</v>
      </c>
      <c r="K5355" s="2" t="s">
        <v>16</v>
      </c>
      <c r="L5355" s="2" t="s">
        <v>12655</v>
      </c>
      <c r="M5355" s="1">
        <v>-3172262</v>
      </c>
      <c r="N5355" s="10">
        <f t="shared" ca="1" si="49"/>
        <v>-3172262</v>
      </c>
      <c r="O5355" t="s">
        <v>11165</v>
      </c>
    </row>
    <row r="5356" spans="1:15" hidden="1" x14ac:dyDescent="0.2">
      <c r="A5356" s="2" t="s">
        <v>12</v>
      </c>
      <c r="B5356" s="2" t="s">
        <v>12652</v>
      </c>
      <c r="C5356" s="2" t="s">
        <v>13</v>
      </c>
      <c r="D5356" s="2" t="s">
        <v>37</v>
      </c>
      <c r="E5356">
        <v>30826</v>
      </c>
      <c r="F5356" s="2" t="s">
        <v>12772</v>
      </c>
      <c r="G5356" s="2" t="s">
        <v>15</v>
      </c>
      <c r="H5356" s="2" t="s">
        <v>12658</v>
      </c>
      <c r="I5356" s="2" t="s">
        <v>12549</v>
      </c>
      <c r="J5356" s="2" t="s">
        <v>12659</v>
      </c>
      <c r="K5356" s="2" t="s">
        <v>16</v>
      </c>
      <c r="L5356" s="2" t="s">
        <v>12655</v>
      </c>
      <c r="M5356" s="1">
        <v>-2980670</v>
      </c>
      <c r="N5356" s="10">
        <f t="shared" ca="1" si="49"/>
        <v>-2980670</v>
      </c>
      <c r="O5356" t="s">
        <v>11165</v>
      </c>
    </row>
    <row r="5357" spans="1:15" hidden="1" x14ac:dyDescent="0.2">
      <c r="A5357" s="2" t="s">
        <v>12</v>
      </c>
      <c r="B5357" s="2" t="s">
        <v>12652</v>
      </c>
      <c r="C5357" s="2" t="s">
        <v>13</v>
      </c>
      <c r="D5357" s="2" t="s">
        <v>165</v>
      </c>
      <c r="E5357">
        <v>29050</v>
      </c>
      <c r="F5357" s="2" t="s">
        <v>12773</v>
      </c>
      <c r="G5357" s="2" t="s">
        <v>15</v>
      </c>
      <c r="H5357" s="2" t="s">
        <v>12216</v>
      </c>
      <c r="I5357" s="2" t="s">
        <v>12654</v>
      </c>
      <c r="J5357" s="2" t="s">
        <v>12216</v>
      </c>
      <c r="K5357" s="2" t="s">
        <v>16</v>
      </c>
      <c r="L5357" s="2" t="s">
        <v>12655</v>
      </c>
      <c r="M5357" s="1">
        <v>-4372587</v>
      </c>
      <c r="N5357" s="10">
        <f t="shared" ca="1" si="49"/>
        <v>-4372587</v>
      </c>
      <c r="O5357" t="s">
        <v>11165</v>
      </c>
    </row>
    <row r="5358" spans="1:15" hidden="1" x14ac:dyDescent="0.2">
      <c r="A5358" s="2" t="s">
        <v>12</v>
      </c>
      <c r="B5358" s="2" t="s">
        <v>12652</v>
      </c>
      <c r="C5358" s="2" t="s">
        <v>13</v>
      </c>
      <c r="D5358" s="2" t="s">
        <v>39</v>
      </c>
      <c r="E5358">
        <v>28313</v>
      </c>
      <c r="F5358" s="2" t="s">
        <v>12774</v>
      </c>
      <c r="G5358" s="2" t="s">
        <v>15</v>
      </c>
      <c r="H5358" s="2" t="s">
        <v>12230</v>
      </c>
      <c r="I5358" s="2" t="s">
        <v>12654</v>
      </c>
      <c r="J5358" s="2" t="s">
        <v>12216</v>
      </c>
      <c r="K5358" s="2" t="s">
        <v>16</v>
      </c>
      <c r="L5358" s="2" t="s">
        <v>12655</v>
      </c>
      <c r="M5358" s="1">
        <v>-2786456</v>
      </c>
      <c r="N5358" s="10">
        <f t="shared" ca="1" si="49"/>
        <v>-2786456</v>
      </c>
      <c r="O5358" t="s">
        <v>11165</v>
      </c>
    </row>
    <row r="5359" spans="1:15" hidden="1" x14ac:dyDescent="0.2">
      <c r="A5359" s="2" t="s">
        <v>12</v>
      </c>
      <c r="B5359" s="2" t="s">
        <v>12652</v>
      </c>
      <c r="C5359" s="2" t="s">
        <v>13</v>
      </c>
      <c r="D5359" s="2" t="s">
        <v>39</v>
      </c>
      <c r="E5359">
        <v>29273</v>
      </c>
      <c r="F5359" s="2" t="s">
        <v>12775</v>
      </c>
      <c r="G5359" s="2" t="s">
        <v>15</v>
      </c>
      <c r="H5359" s="2" t="s">
        <v>12232</v>
      </c>
      <c r="I5359" s="2" t="s">
        <v>12373</v>
      </c>
      <c r="J5359" s="2" t="s">
        <v>12654</v>
      </c>
      <c r="K5359" s="2" t="s">
        <v>16</v>
      </c>
      <c r="L5359" s="2" t="s">
        <v>12655</v>
      </c>
      <c r="M5359" s="1">
        <v>-2785558</v>
      </c>
      <c r="N5359" s="10">
        <f t="shared" ca="1" si="49"/>
        <v>-2785558</v>
      </c>
      <c r="O5359" t="s">
        <v>11165</v>
      </c>
    </row>
    <row r="5360" spans="1:15" hidden="1" x14ac:dyDescent="0.2">
      <c r="A5360" s="2" t="s">
        <v>12</v>
      </c>
      <c r="B5360" s="2" t="s">
        <v>12652</v>
      </c>
      <c r="C5360" s="2" t="s">
        <v>13</v>
      </c>
      <c r="D5360" s="2" t="s">
        <v>39</v>
      </c>
      <c r="E5360">
        <v>30816</v>
      </c>
      <c r="F5360" s="2" t="s">
        <v>12776</v>
      </c>
      <c r="G5360" s="2" t="s">
        <v>15</v>
      </c>
      <c r="H5360" s="2" t="s">
        <v>12658</v>
      </c>
      <c r="I5360" s="2" t="s">
        <v>12549</v>
      </c>
      <c r="J5360" s="2" t="s">
        <v>12659</v>
      </c>
      <c r="K5360" s="2" t="s">
        <v>16</v>
      </c>
      <c r="L5360" s="2" t="s">
        <v>12655</v>
      </c>
      <c r="M5360" s="1">
        <v>-2785558</v>
      </c>
      <c r="N5360" s="10">
        <f t="shared" ca="1" si="49"/>
        <v>-2785558</v>
      </c>
      <c r="O5360" t="s">
        <v>11165</v>
      </c>
    </row>
    <row r="5361" spans="1:15" hidden="1" x14ac:dyDescent="0.2">
      <c r="A5361" s="2" t="s">
        <v>12</v>
      </c>
      <c r="B5361" s="2" t="s">
        <v>12652</v>
      </c>
      <c r="C5361" s="2" t="s">
        <v>13</v>
      </c>
      <c r="D5361" s="2" t="s">
        <v>41</v>
      </c>
      <c r="E5361">
        <v>29271</v>
      </c>
      <c r="F5361" s="2" t="s">
        <v>12777</v>
      </c>
      <c r="G5361" s="2" t="s">
        <v>15</v>
      </c>
      <c r="H5361" s="2" t="s">
        <v>12232</v>
      </c>
      <c r="I5361" s="2" t="s">
        <v>12373</v>
      </c>
      <c r="J5361" s="2" t="s">
        <v>12654</v>
      </c>
      <c r="K5361" s="2" t="s">
        <v>16</v>
      </c>
      <c r="L5361" s="2" t="s">
        <v>12655</v>
      </c>
      <c r="M5361" s="1">
        <v>-3035383</v>
      </c>
      <c r="N5361" s="10">
        <f t="shared" ca="1" si="49"/>
        <v>-3035383</v>
      </c>
      <c r="O5361" t="s">
        <v>11165</v>
      </c>
    </row>
    <row r="5362" spans="1:15" hidden="1" x14ac:dyDescent="0.2">
      <c r="A5362" s="2" t="s">
        <v>12</v>
      </c>
      <c r="B5362" s="2" t="s">
        <v>12652</v>
      </c>
      <c r="C5362" s="2" t="s">
        <v>13</v>
      </c>
      <c r="D5362" s="2" t="s">
        <v>42</v>
      </c>
      <c r="E5362">
        <v>28223</v>
      </c>
      <c r="F5362" s="2" t="s">
        <v>12778</v>
      </c>
      <c r="G5362" s="2" t="s">
        <v>15</v>
      </c>
      <c r="H5362" s="2" t="s">
        <v>12627</v>
      </c>
      <c r="I5362" s="2" t="s">
        <v>12232</v>
      </c>
      <c r="J5362" s="2" t="s">
        <v>12230</v>
      </c>
      <c r="K5362" s="2" t="s">
        <v>16</v>
      </c>
      <c r="L5362" s="2" t="s">
        <v>12655</v>
      </c>
      <c r="M5362" s="1">
        <v>-1665516</v>
      </c>
      <c r="N5362" s="10">
        <f t="shared" ca="1" si="49"/>
        <v>-1665516</v>
      </c>
      <c r="O5362" t="s">
        <v>11165</v>
      </c>
    </row>
    <row r="5363" spans="1:15" hidden="1" x14ac:dyDescent="0.2">
      <c r="A5363" s="2" t="s">
        <v>12</v>
      </c>
      <c r="B5363" s="2" t="s">
        <v>12652</v>
      </c>
      <c r="C5363" s="2" t="s">
        <v>13</v>
      </c>
      <c r="D5363" s="2" t="s">
        <v>43</v>
      </c>
      <c r="E5363">
        <v>29925</v>
      </c>
      <c r="F5363" s="2" t="s">
        <v>12779</v>
      </c>
      <c r="G5363" s="2" t="s">
        <v>15</v>
      </c>
      <c r="H5363" s="2" t="s">
        <v>12374</v>
      </c>
      <c r="I5363" s="2" t="s">
        <v>12658</v>
      </c>
      <c r="J5363" s="2" t="s">
        <v>12676</v>
      </c>
      <c r="K5363" s="2" t="s">
        <v>16</v>
      </c>
      <c r="L5363" s="2" t="s">
        <v>12655</v>
      </c>
      <c r="M5363" s="1">
        <v>-3574649</v>
      </c>
      <c r="N5363" s="10">
        <f t="shared" ca="1" si="49"/>
        <v>-3574649</v>
      </c>
      <c r="O5363" t="s">
        <v>11165</v>
      </c>
    </row>
    <row r="5364" spans="1:15" hidden="1" x14ac:dyDescent="0.2">
      <c r="A5364" s="2" t="s">
        <v>12</v>
      </c>
      <c r="B5364" s="2" t="s">
        <v>12652</v>
      </c>
      <c r="C5364" s="2" t="s">
        <v>13</v>
      </c>
      <c r="D5364" s="2" t="s">
        <v>45</v>
      </c>
      <c r="E5364">
        <v>28235</v>
      </c>
      <c r="F5364" s="2" t="s">
        <v>12780</v>
      </c>
      <c r="G5364" s="2" t="s">
        <v>15</v>
      </c>
      <c r="H5364" s="2" t="s">
        <v>12230</v>
      </c>
      <c r="I5364" s="2" t="s">
        <v>12446</v>
      </c>
      <c r="J5364" s="2" t="s">
        <v>12216</v>
      </c>
      <c r="K5364" s="2" t="s">
        <v>16</v>
      </c>
      <c r="L5364" s="2" t="s">
        <v>12655</v>
      </c>
      <c r="M5364" s="1">
        <v>-4986818</v>
      </c>
      <c r="N5364" s="10">
        <f t="shared" ca="1" si="49"/>
        <v>-4986818</v>
      </c>
      <c r="O5364" t="s">
        <v>11165</v>
      </c>
    </row>
    <row r="5365" spans="1:15" hidden="1" x14ac:dyDescent="0.2">
      <c r="A5365" s="2" t="s">
        <v>12</v>
      </c>
      <c r="B5365" s="2" t="s">
        <v>12652</v>
      </c>
      <c r="C5365" s="2" t="s">
        <v>13</v>
      </c>
      <c r="D5365" s="2" t="s">
        <v>45</v>
      </c>
      <c r="E5365">
        <v>29922</v>
      </c>
      <c r="F5365" s="2" t="s">
        <v>12781</v>
      </c>
      <c r="G5365" s="2" t="s">
        <v>15</v>
      </c>
      <c r="H5365" s="2" t="s">
        <v>12374</v>
      </c>
      <c r="I5365" s="2" t="s">
        <v>12658</v>
      </c>
      <c r="J5365" s="2" t="s">
        <v>12676</v>
      </c>
      <c r="K5365" s="2" t="s">
        <v>16</v>
      </c>
      <c r="L5365" s="2" t="s">
        <v>12655</v>
      </c>
      <c r="M5365" s="1">
        <v>-2895653</v>
      </c>
      <c r="N5365" s="10">
        <f t="shared" ca="1" si="49"/>
        <v>-2895653</v>
      </c>
      <c r="O5365" t="s">
        <v>11165</v>
      </c>
    </row>
    <row r="5366" spans="1:15" hidden="1" x14ac:dyDescent="0.2">
      <c r="A5366" s="2" t="s">
        <v>12</v>
      </c>
      <c r="B5366" s="2" t="s">
        <v>12652</v>
      </c>
      <c r="C5366" s="2" t="s">
        <v>46</v>
      </c>
      <c r="D5366" s="2" t="s">
        <v>12</v>
      </c>
      <c r="E5366">
        <v>1177</v>
      </c>
      <c r="F5366" s="2" t="s">
        <v>12782</v>
      </c>
      <c r="G5366" s="2" t="s">
        <v>49</v>
      </c>
      <c r="H5366" s="2" t="s">
        <v>12783</v>
      </c>
      <c r="I5366" s="2" t="s">
        <v>12712</v>
      </c>
      <c r="J5366" s="2" t="s">
        <v>12783</v>
      </c>
      <c r="K5366" s="2" t="s">
        <v>12784</v>
      </c>
      <c r="L5366" s="2" t="s">
        <v>12655</v>
      </c>
      <c r="M5366" s="1">
        <v>1327579</v>
      </c>
      <c r="N5366" s="10">
        <f t="shared" ca="1" si="49"/>
        <v>17922320</v>
      </c>
      <c r="O5366" t="s">
        <v>11165</v>
      </c>
    </row>
    <row r="5367" spans="1:15" hidden="1" x14ac:dyDescent="0.2">
      <c r="A5367" s="2" t="s">
        <v>12</v>
      </c>
      <c r="B5367" s="2" t="s">
        <v>12652</v>
      </c>
      <c r="C5367" s="2" t="s">
        <v>46</v>
      </c>
      <c r="D5367" s="2" t="s">
        <v>12</v>
      </c>
      <c r="E5367">
        <v>32355</v>
      </c>
      <c r="F5367" s="2" t="s">
        <v>12785</v>
      </c>
      <c r="G5367" s="2" t="s">
        <v>48</v>
      </c>
      <c r="H5367" s="2" t="s">
        <v>12668</v>
      </c>
      <c r="I5367" s="2" t="s">
        <v>12668</v>
      </c>
      <c r="J5367" s="2" t="s">
        <v>12668</v>
      </c>
      <c r="K5367" s="2" t="s">
        <v>12786</v>
      </c>
      <c r="L5367" s="2" t="s">
        <v>12655</v>
      </c>
      <c r="M5367" s="1">
        <v>11948214</v>
      </c>
      <c r="N5367" s="10">
        <f t="shared" ca="1" si="49"/>
        <v>11948214</v>
      </c>
      <c r="O5367" t="s">
        <v>11165</v>
      </c>
    </row>
    <row r="5368" spans="1:15" hidden="1" x14ac:dyDescent="0.2">
      <c r="A5368" s="2" t="s">
        <v>12</v>
      </c>
      <c r="B5368" s="2" t="s">
        <v>12652</v>
      </c>
      <c r="C5368" s="2" t="s">
        <v>46</v>
      </c>
      <c r="D5368" s="2" t="s">
        <v>12</v>
      </c>
      <c r="E5368">
        <v>33804</v>
      </c>
      <c r="F5368" s="2" t="s">
        <v>12787</v>
      </c>
      <c r="G5368" s="2" t="s">
        <v>48</v>
      </c>
      <c r="H5368" s="2" t="s">
        <v>12668</v>
      </c>
      <c r="I5368" s="2" t="s">
        <v>12668</v>
      </c>
      <c r="J5368" s="2" t="s">
        <v>12668</v>
      </c>
      <c r="K5368" s="2" t="s">
        <v>12788</v>
      </c>
      <c r="L5368" s="2" t="s">
        <v>12655</v>
      </c>
      <c r="M5368" s="1">
        <v>45801486</v>
      </c>
      <c r="N5368" s="10">
        <f t="shared" ca="1" si="49"/>
        <v>45801486</v>
      </c>
      <c r="O5368" t="s">
        <v>11165</v>
      </c>
    </row>
    <row r="5369" spans="1:15" hidden="1" x14ac:dyDescent="0.2">
      <c r="A5369" s="2" t="s">
        <v>12</v>
      </c>
      <c r="B5369" s="2" t="s">
        <v>12652</v>
      </c>
      <c r="C5369" s="2" t="s">
        <v>46</v>
      </c>
      <c r="D5369" s="2" t="s">
        <v>12</v>
      </c>
      <c r="E5369">
        <v>36237</v>
      </c>
      <c r="F5369" s="2" t="s">
        <v>12789</v>
      </c>
      <c r="G5369" s="2" t="s">
        <v>48</v>
      </c>
      <c r="H5369" s="2" t="s">
        <v>12668</v>
      </c>
      <c r="I5369" s="2" t="s">
        <v>12668</v>
      </c>
      <c r="J5369" s="2" t="s">
        <v>12668</v>
      </c>
      <c r="K5369" s="2" t="s">
        <v>12788</v>
      </c>
      <c r="L5369" s="2" t="s">
        <v>12655</v>
      </c>
      <c r="M5369" s="1">
        <v>9956845</v>
      </c>
      <c r="N5369" s="10">
        <f t="shared" ca="1" si="49"/>
        <v>9956845</v>
      </c>
      <c r="O5369" t="s">
        <v>11165</v>
      </c>
    </row>
    <row r="5370" spans="1:15" hidden="1" x14ac:dyDescent="0.2">
      <c r="A5370" s="2" t="s">
        <v>12</v>
      </c>
      <c r="B5370" s="2" t="s">
        <v>12652</v>
      </c>
      <c r="C5370" s="2" t="s">
        <v>46</v>
      </c>
      <c r="D5370" s="2" t="s">
        <v>12</v>
      </c>
      <c r="E5370">
        <v>1177</v>
      </c>
      <c r="F5370" s="2" t="s">
        <v>12790</v>
      </c>
      <c r="G5370" s="2" t="s">
        <v>49</v>
      </c>
      <c r="H5370" s="2" t="s">
        <v>12755</v>
      </c>
      <c r="I5370" s="2" t="s">
        <v>12755</v>
      </c>
      <c r="J5370" s="2" t="s">
        <v>12755</v>
      </c>
      <c r="K5370" s="2" t="s">
        <v>12791</v>
      </c>
      <c r="L5370" s="2" t="s">
        <v>12655</v>
      </c>
      <c r="M5370" s="1">
        <v>16594741</v>
      </c>
      <c r="N5370" s="10">
        <f t="shared" ca="1" si="49"/>
        <v>17922320</v>
      </c>
      <c r="O5370" t="s">
        <v>11165</v>
      </c>
    </row>
    <row r="5371" spans="1:15" hidden="1" x14ac:dyDescent="0.2">
      <c r="A5371" s="2" t="s">
        <v>12</v>
      </c>
      <c r="B5371" s="2" t="s">
        <v>12652</v>
      </c>
      <c r="C5371" s="2" t="s">
        <v>46</v>
      </c>
      <c r="D5371" s="2" t="s">
        <v>32</v>
      </c>
      <c r="E5371">
        <v>15480</v>
      </c>
      <c r="F5371" s="2" t="s">
        <v>12792</v>
      </c>
      <c r="G5371" s="2" t="s">
        <v>15</v>
      </c>
      <c r="H5371" s="2" t="s">
        <v>12755</v>
      </c>
      <c r="I5371" s="2" t="s">
        <v>12669</v>
      </c>
      <c r="J5371" s="2" t="s">
        <v>12755</v>
      </c>
      <c r="K5371" s="2" t="s">
        <v>446</v>
      </c>
      <c r="L5371" s="2" t="s">
        <v>12655</v>
      </c>
      <c r="M5371" s="1">
        <v>1157358</v>
      </c>
      <c r="N5371" s="10">
        <f t="shared" ca="1" si="49"/>
        <v>1157358</v>
      </c>
      <c r="O5371" t="s">
        <v>11165</v>
      </c>
    </row>
    <row r="5372" spans="1:15" hidden="1" x14ac:dyDescent="0.2">
      <c r="A5372" s="2" t="s">
        <v>12</v>
      </c>
      <c r="B5372" s="2" t="s">
        <v>12652</v>
      </c>
      <c r="C5372" s="2" t="s">
        <v>46</v>
      </c>
      <c r="D5372" s="2" t="s">
        <v>32</v>
      </c>
      <c r="E5372">
        <v>15481</v>
      </c>
      <c r="F5372" s="2" t="s">
        <v>12793</v>
      </c>
      <c r="G5372" s="2" t="s">
        <v>15</v>
      </c>
      <c r="H5372" s="2" t="s">
        <v>12755</v>
      </c>
      <c r="I5372" s="2" t="s">
        <v>12669</v>
      </c>
      <c r="J5372" s="2" t="s">
        <v>12755</v>
      </c>
      <c r="K5372" s="2" t="s">
        <v>446</v>
      </c>
      <c r="L5372" s="2" t="s">
        <v>12655</v>
      </c>
      <c r="M5372" s="3">
        <v>120085</v>
      </c>
      <c r="N5372" s="10">
        <f t="shared" ca="1" si="49"/>
        <v>120085</v>
      </c>
      <c r="O5372" t="s">
        <v>11165</v>
      </c>
    </row>
    <row r="5373" spans="1:15" hidden="1" x14ac:dyDescent="0.2">
      <c r="A5373" s="2" t="s">
        <v>12</v>
      </c>
      <c r="B5373" s="2" t="s">
        <v>12794</v>
      </c>
      <c r="C5373" s="2" t="s">
        <v>13</v>
      </c>
      <c r="D5373" s="2" t="s">
        <v>190</v>
      </c>
      <c r="E5373">
        <v>32283</v>
      </c>
      <c r="F5373" s="2" t="s">
        <v>12795</v>
      </c>
      <c r="G5373" s="2" t="s">
        <v>15</v>
      </c>
      <c r="H5373" s="2" t="s">
        <v>12551</v>
      </c>
      <c r="I5373" s="2" t="s">
        <v>12476</v>
      </c>
      <c r="J5373" s="2" t="s">
        <v>12403</v>
      </c>
      <c r="K5373" s="2" t="s">
        <v>16</v>
      </c>
      <c r="L5373" s="2" t="s">
        <v>12796</v>
      </c>
      <c r="M5373" s="1">
        <v>-2398853</v>
      </c>
      <c r="N5373" s="10">
        <f ca="1">+SUMIF($E$5373:$M$5426,E5373,$M$5373:$M$5426)</f>
        <v>-2398853</v>
      </c>
      <c r="O5373" t="s">
        <v>11165</v>
      </c>
    </row>
    <row r="5374" spans="1:15" hidden="1" x14ac:dyDescent="0.2">
      <c r="A5374" s="2" t="s">
        <v>12</v>
      </c>
      <c r="B5374" s="2" t="s">
        <v>12794</v>
      </c>
      <c r="C5374" s="2" t="s">
        <v>13</v>
      </c>
      <c r="D5374" s="2" t="s">
        <v>190</v>
      </c>
      <c r="E5374">
        <v>33669</v>
      </c>
      <c r="F5374" s="2" t="s">
        <v>12797</v>
      </c>
      <c r="G5374" s="2" t="s">
        <v>15</v>
      </c>
      <c r="H5374" s="2" t="s">
        <v>12477</v>
      </c>
      <c r="I5374" s="2" t="s">
        <v>12798</v>
      </c>
      <c r="J5374" s="2" t="s">
        <v>12799</v>
      </c>
      <c r="K5374" s="2" t="s">
        <v>16</v>
      </c>
      <c r="L5374" s="2" t="s">
        <v>12796</v>
      </c>
      <c r="M5374" s="1">
        <v>-3232591</v>
      </c>
      <c r="N5374" s="10">
        <f t="shared" ref="N5374:N5426" ca="1" si="50">+SUMIF($E$5373:$M$5426,E5374,$M$5373:$M$5426)</f>
        <v>-3232591</v>
      </c>
      <c r="O5374" t="s">
        <v>11165</v>
      </c>
    </row>
    <row r="5375" spans="1:15" hidden="1" x14ac:dyDescent="0.2">
      <c r="A5375" s="2" t="s">
        <v>12</v>
      </c>
      <c r="B5375" s="2" t="s">
        <v>12794</v>
      </c>
      <c r="C5375" s="2" t="s">
        <v>13</v>
      </c>
      <c r="D5375" s="2" t="s">
        <v>1183</v>
      </c>
      <c r="E5375">
        <v>31317</v>
      </c>
      <c r="F5375" s="2" t="s">
        <v>12800</v>
      </c>
      <c r="G5375" s="2" t="s">
        <v>15</v>
      </c>
      <c r="H5375" s="2" t="s">
        <v>12673</v>
      </c>
      <c r="I5375" s="2" t="s">
        <v>12476</v>
      </c>
      <c r="J5375" s="2" t="s">
        <v>12446</v>
      </c>
      <c r="K5375" s="2" t="s">
        <v>16</v>
      </c>
      <c r="L5375" s="2" t="s">
        <v>12796</v>
      </c>
      <c r="M5375" s="1">
        <v>-4371689</v>
      </c>
      <c r="N5375" s="10">
        <f t="shared" ca="1" si="50"/>
        <v>-4371689</v>
      </c>
      <c r="O5375" t="s">
        <v>11165</v>
      </c>
    </row>
    <row r="5376" spans="1:15" hidden="1" x14ac:dyDescent="0.2">
      <c r="A5376" s="2" t="s">
        <v>12</v>
      </c>
      <c r="B5376" s="2" t="s">
        <v>12794</v>
      </c>
      <c r="C5376" s="2" t="s">
        <v>13</v>
      </c>
      <c r="D5376" s="2" t="s">
        <v>1183</v>
      </c>
      <c r="E5376">
        <v>32739</v>
      </c>
      <c r="F5376" s="2" t="s">
        <v>12801</v>
      </c>
      <c r="G5376" s="2" t="s">
        <v>15</v>
      </c>
      <c r="H5376" s="2" t="s">
        <v>12403</v>
      </c>
      <c r="I5376" s="2" t="s">
        <v>12563</v>
      </c>
      <c r="J5376" s="2" t="s">
        <v>12553</v>
      </c>
      <c r="K5376" s="2" t="s">
        <v>16</v>
      </c>
      <c r="L5376" s="2" t="s">
        <v>12796</v>
      </c>
      <c r="M5376" s="1">
        <v>-2785558</v>
      </c>
      <c r="N5376" s="10">
        <f t="shared" ca="1" si="50"/>
        <v>-2785558</v>
      </c>
      <c r="O5376" t="s">
        <v>11165</v>
      </c>
    </row>
    <row r="5377" spans="1:15" hidden="1" x14ac:dyDescent="0.2">
      <c r="A5377" s="2" t="s">
        <v>12</v>
      </c>
      <c r="B5377" s="2" t="s">
        <v>12794</v>
      </c>
      <c r="C5377" s="2" t="s">
        <v>13</v>
      </c>
      <c r="D5377" s="2" t="s">
        <v>8561</v>
      </c>
      <c r="E5377">
        <v>32829</v>
      </c>
      <c r="F5377" s="2" t="s">
        <v>12802</v>
      </c>
      <c r="G5377" s="2" t="s">
        <v>15</v>
      </c>
      <c r="H5377" s="2" t="s">
        <v>12476</v>
      </c>
      <c r="I5377" s="2" t="s">
        <v>12650</v>
      </c>
      <c r="J5377" s="2" t="s">
        <v>12477</v>
      </c>
      <c r="K5377" s="2" t="s">
        <v>16</v>
      </c>
      <c r="L5377" s="2" t="s">
        <v>12796</v>
      </c>
      <c r="M5377" s="1">
        <v>-1394539</v>
      </c>
      <c r="N5377" s="10">
        <f t="shared" ca="1" si="50"/>
        <v>-1394539</v>
      </c>
      <c r="O5377" t="s">
        <v>11165</v>
      </c>
    </row>
    <row r="5378" spans="1:15" hidden="1" x14ac:dyDescent="0.2">
      <c r="A5378" s="2" t="s">
        <v>12</v>
      </c>
      <c r="B5378" s="2" t="s">
        <v>12794</v>
      </c>
      <c r="C5378" s="2" t="s">
        <v>13</v>
      </c>
      <c r="D5378" s="2" t="s">
        <v>2652</v>
      </c>
      <c r="E5378">
        <v>32830</v>
      </c>
      <c r="F5378" s="2" t="s">
        <v>12803</v>
      </c>
      <c r="G5378" s="2" t="s">
        <v>15</v>
      </c>
      <c r="H5378" s="2" t="s">
        <v>12476</v>
      </c>
      <c r="I5378" s="2" t="s">
        <v>12799</v>
      </c>
      <c r="J5378" s="2" t="s">
        <v>12447</v>
      </c>
      <c r="K5378" s="2" t="s">
        <v>16</v>
      </c>
      <c r="L5378" s="2" t="s">
        <v>12796</v>
      </c>
      <c r="M5378" s="1">
        <v>-1589652</v>
      </c>
      <c r="N5378" s="10">
        <f t="shared" ca="1" si="50"/>
        <v>-1589652</v>
      </c>
      <c r="O5378" t="s">
        <v>11165</v>
      </c>
    </row>
    <row r="5379" spans="1:15" hidden="1" x14ac:dyDescent="0.2">
      <c r="A5379" s="2" t="s">
        <v>12</v>
      </c>
      <c r="B5379" s="2" t="s">
        <v>12794</v>
      </c>
      <c r="C5379" s="2" t="s">
        <v>13</v>
      </c>
      <c r="D5379" s="2" t="s">
        <v>6755</v>
      </c>
      <c r="E5379">
        <v>32832</v>
      </c>
      <c r="F5379" s="2" t="s">
        <v>12804</v>
      </c>
      <c r="G5379" s="2" t="s">
        <v>15</v>
      </c>
      <c r="H5379" s="2" t="s">
        <v>12476</v>
      </c>
      <c r="I5379" s="2" t="s">
        <v>12799</v>
      </c>
      <c r="J5379" s="2" t="s">
        <v>12447</v>
      </c>
      <c r="K5379" s="2" t="s">
        <v>16</v>
      </c>
      <c r="L5379" s="2" t="s">
        <v>12796</v>
      </c>
      <c r="M5379" s="1">
        <v>-2174990</v>
      </c>
      <c r="N5379" s="10">
        <f t="shared" ca="1" si="50"/>
        <v>-2174990</v>
      </c>
      <c r="O5379" t="s">
        <v>11165</v>
      </c>
    </row>
    <row r="5380" spans="1:15" hidden="1" x14ac:dyDescent="0.2">
      <c r="A5380" s="2" t="s">
        <v>12</v>
      </c>
      <c r="B5380" s="2" t="s">
        <v>12794</v>
      </c>
      <c r="C5380" s="2" t="s">
        <v>13</v>
      </c>
      <c r="D5380" s="2" t="s">
        <v>3089</v>
      </c>
      <c r="E5380">
        <v>32831</v>
      </c>
      <c r="F5380" s="2" t="s">
        <v>12805</v>
      </c>
      <c r="G5380" s="2" t="s">
        <v>15</v>
      </c>
      <c r="H5380" s="2" t="s">
        <v>12476</v>
      </c>
      <c r="I5380" s="2" t="s">
        <v>12799</v>
      </c>
      <c r="J5380" s="2" t="s">
        <v>12447</v>
      </c>
      <c r="K5380" s="2" t="s">
        <v>16</v>
      </c>
      <c r="L5380" s="2" t="s">
        <v>12796</v>
      </c>
      <c r="M5380" s="1">
        <v>-2398853</v>
      </c>
      <c r="N5380" s="10">
        <f t="shared" ca="1" si="50"/>
        <v>-2398853</v>
      </c>
      <c r="O5380" t="s">
        <v>11165</v>
      </c>
    </row>
    <row r="5381" spans="1:15" hidden="1" x14ac:dyDescent="0.2">
      <c r="A5381" s="2" t="s">
        <v>12</v>
      </c>
      <c r="B5381" s="2" t="s">
        <v>12794</v>
      </c>
      <c r="C5381" s="2" t="s">
        <v>13</v>
      </c>
      <c r="D5381" s="2" t="s">
        <v>4983</v>
      </c>
      <c r="E5381">
        <v>31152</v>
      </c>
      <c r="F5381" s="2" t="s">
        <v>12806</v>
      </c>
      <c r="G5381" s="2" t="s">
        <v>15</v>
      </c>
      <c r="H5381" s="2" t="s">
        <v>12549</v>
      </c>
      <c r="I5381" s="2" t="s">
        <v>12404</v>
      </c>
      <c r="J5381" s="2" t="s">
        <v>12551</v>
      </c>
      <c r="K5381" s="2" t="s">
        <v>16</v>
      </c>
      <c r="L5381" s="2" t="s">
        <v>12796</v>
      </c>
      <c r="M5381" s="1">
        <v>-1784765</v>
      </c>
      <c r="N5381" s="10">
        <f t="shared" ca="1" si="50"/>
        <v>-1784765</v>
      </c>
      <c r="O5381" t="s">
        <v>11165</v>
      </c>
    </row>
    <row r="5382" spans="1:15" hidden="1" x14ac:dyDescent="0.2">
      <c r="A5382" s="2" t="s">
        <v>12</v>
      </c>
      <c r="B5382" s="2" t="s">
        <v>12794</v>
      </c>
      <c r="C5382" s="2" t="s">
        <v>13</v>
      </c>
      <c r="D5382" s="2" t="s">
        <v>8912</v>
      </c>
      <c r="E5382">
        <v>32833</v>
      </c>
      <c r="F5382" s="2" t="s">
        <v>12807</v>
      </c>
      <c r="G5382" s="2" t="s">
        <v>15</v>
      </c>
      <c r="H5382" s="2" t="s">
        <v>12476</v>
      </c>
      <c r="I5382" s="2" t="s">
        <v>12799</v>
      </c>
      <c r="J5382" s="2" t="s">
        <v>12447</v>
      </c>
      <c r="K5382" s="2" t="s">
        <v>16</v>
      </c>
      <c r="L5382" s="2" t="s">
        <v>12796</v>
      </c>
      <c r="M5382" s="1">
        <v>-1784765</v>
      </c>
      <c r="N5382" s="10">
        <f t="shared" ca="1" si="50"/>
        <v>-1784765</v>
      </c>
      <c r="O5382" t="s">
        <v>11165</v>
      </c>
    </row>
    <row r="5383" spans="1:15" hidden="1" x14ac:dyDescent="0.2">
      <c r="A5383" s="2" t="s">
        <v>12</v>
      </c>
      <c r="B5383" s="2" t="s">
        <v>12794</v>
      </c>
      <c r="C5383" s="2" t="s">
        <v>13</v>
      </c>
      <c r="D5383" s="2" t="s">
        <v>10387</v>
      </c>
      <c r="E5383">
        <v>32284</v>
      </c>
      <c r="F5383" s="2" t="s">
        <v>12808</v>
      </c>
      <c r="G5383" s="2" t="s">
        <v>15</v>
      </c>
      <c r="H5383" s="2" t="s">
        <v>12551</v>
      </c>
      <c r="I5383" s="2" t="s">
        <v>12476</v>
      </c>
      <c r="J5383" s="2" t="s">
        <v>12446</v>
      </c>
      <c r="K5383" s="2" t="s">
        <v>16</v>
      </c>
      <c r="L5383" s="2" t="s">
        <v>12796</v>
      </c>
      <c r="M5383" s="1">
        <v>-3172262</v>
      </c>
      <c r="N5383" s="10">
        <f t="shared" ca="1" si="50"/>
        <v>-3172262</v>
      </c>
      <c r="O5383" t="s">
        <v>11165</v>
      </c>
    </row>
    <row r="5384" spans="1:15" hidden="1" x14ac:dyDescent="0.2">
      <c r="A5384" s="2" t="s">
        <v>12</v>
      </c>
      <c r="B5384" s="2" t="s">
        <v>12794</v>
      </c>
      <c r="C5384" s="2" t="s">
        <v>13</v>
      </c>
      <c r="D5384" s="2" t="s">
        <v>10609</v>
      </c>
      <c r="E5384">
        <v>31153</v>
      </c>
      <c r="F5384" s="2" t="s">
        <v>12809</v>
      </c>
      <c r="G5384" s="2" t="s">
        <v>15</v>
      </c>
      <c r="H5384" s="2" t="s">
        <v>12549</v>
      </c>
      <c r="I5384" s="2" t="s">
        <v>12404</v>
      </c>
      <c r="J5384" s="2" t="s">
        <v>12551</v>
      </c>
      <c r="K5384" s="2" t="s">
        <v>16</v>
      </c>
      <c r="L5384" s="2" t="s">
        <v>12796</v>
      </c>
      <c r="M5384" s="1">
        <v>-1199426</v>
      </c>
      <c r="N5384" s="10">
        <f t="shared" ca="1" si="50"/>
        <v>-1199426</v>
      </c>
      <c r="O5384" t="s">
        <v>11165</v>
      </c>
    </row>
    <row r="5385" spans="1:15" hidden="1" x14ac:dyDescent="0.2">
      <c r="A5385" s="2" t="s">
        <v>12</v>
      </c>
      <c r="B5385" s="2" t="s">
        <v>12794</v>
      </c>
      <c r="C5385" s="2" t="s">
        <v>13</v>
      </c>
      <c r="D5385" s="2" t="s">
        <v>11265</v>
      </c>
      <c r="E5385">
        <v>32834</v>
      </c>
      <c r="F5385" s="2" t="s">
        <v>12810</v>
      </c>
      <c r="G5385" s="2" t="s">
        <v>15</v>
      </c>
      <c r="H5385" s="2" t="s">
        <v>12476</v>
      </c>
      <c r="I5385" s="2" t="s">
        <v>12650</v>
      </c>
      <c r="J5385" s="2" t="s">
        <v>12477</v>
      </c>
      <c r="K5385" s="2" t="s">
        <v>16</v>
      </c>
      <c r="L5385" s="2" t="s">
        <v>12796</v>
      </c>
      <c r="M5385" s="1">
        <v>-1199426</v>
      </c>
      <c r="N5385" s="10">
        <f t="shared" ca="1" si="50"/>
        <v>-1199426</v>
      </c>
      <c r="O5385" t="s">
        <v>11165</v>
      </c>
    </row>
    <row r="5386" spans="1:15" hidden="1" x14ac:dyDescent="0.2">
      <c r="A5386" s="2" t="s">
        <v>12</v>
      </c>
      <c r="B5386" s="2" t="s">
        <v>12794</v>
      </c>
      <c r="C5386" s="2" t="s">
        <v>13</v>
      </c>
      <c r="D5386" s="2" t="s">
        <v>10858</v>
      </c>
      <c r="E5386">
        <v>33920</v>
      </c>
      <c r="F5386" s="2" t="s">
        <v>12811</v>
      </c>
      <c r="G5386" s="2" t="s">
        <v>15</v>
      </c>
      <c r="H5386" s="2" t="s">
        <v>12477</v>
      </c>
      <c r="I5386" s="2" t="s">
        <v>12798</v>
      </c>
      <c r="J5386" s="2" t="s">
        <v>12799</v>
      </c>
      <c r="K5386" s="2" t="s">
        <v>16</v>
      </c>
      <c r="L5386" s="2" t="s">
        <v>12796</v>
      </c>
      <c r="M5386" s="1">
        <v>-3598279</v>
      </c>
      <c r="N5386" s="10">
        <f t="shared" ca="1" si="50"/>
        <v>-3598279</v>
      </c>
      <c r="O5386" t="s">
        <v>11165</v>
      </c>
    </row>
    <row r="5387" spans="1:15" hidden="1" x14ac:dyDescent="0.2">
      <c r="A5387" s="2" t="s">
        <v>12</v>
      </c>
      <c r="B5387" s="2" t="s">
        <v>12794</v>
      </c>
      <c r="C5387" s="2" t="s">
        <v>13</v>
      </c>
      <c r="D5387" s="2" t="s">
        <v>11281</v>
      </c>
      <c r="E5387">
        <v>31156</v>
      </c>
      <c r="F5387" s="2" t="s">
        <v>12812</v>
      </c>
      <c r="G5387" s="2" t="s">
        <v>15</v>
      </c>
      <c r="H5387" s="2" t="s">
        <v>12549</v>
      </c>
      <c r="I5387" s="2" t="s">
        <v>12404</v>
      </c>
      <c r="J5387" s="2" t="s">
        <v>12551</v>
      </c>
      <c r="K5387" s="2" t="s">
        <v>16</v>
      </c>
      <c r="L5387" s="2" t="s">
        <v>12796</v>
      </c>
      <c r="M5387" s="1">
        <v>-1781244</v>
      </c>
      <c r="N5387" s="10">
        <f t="shared" ca="1" si="50"/>
        <v>-1781244</v>
      </c>
      <c r="O5387" t="s">
        <v>11165</v>
      </c>
    </row>
    <row r="5388" spans="1:15" hidden="1" x14ac:dyDescent="0.2">
      <c r="A5388" s="2" t="s">
        <v>12</v>
      </c>
      <c r="B5388" s="2" t="s">
        <v>12794</v>
      </c>
      <c r="C5388" s="2" t="s">
        <v>13</v>
      </c>
      <c r="D5388" s="2" t="s">
        <v>51</v>
      </c>
      <c r="E5388">
        <v>31543</v>
      </c>
      <c r="F5388" s="2" t="s">
        <v>12813</v>
      </c>
      <c r="G5388" s="2" t="s">
        <v>15</v>
      </c>
      <c r="H5388" s="2" t="s">
        <v>12551</v>
      </c>
      <c r="I5388" s="2" t="s">
        <v>12403</v>
      </c>
      <c r="J5388" s="2" t="s">
        <v>12551</v>
      </c>
      <c r="K5388" s="2" t="s">
        <v>16</v>
      </c>
      <c r="L5388" s="2" t="s">
        <v>12796</v>
      </c>
      <c r="M5388" s="1">
        <v>-3848105</v>
      </c>
      <c r="N5388" s="10">
        <f t="shared" ca="1" si="50"/>
        <v>-3848105</v>
      </c>
      <c r="O5388" t="s">
        <v>11165</v>
      </c>
    </row>
    <row r="5389" spans="1:15" hidden="1" x14ac:dyDescent="0.2">
      <c r="A5389" s="2" t="s">
        <v>12</v>
      </c>
      <c r="B5389" s="2" t="s">
        <v>12794</v>
      </c>
      <c r="C5389" s="2" t="s">
        <v>13</v>
      </c>
      <c r="D5389" s="2" t="s">
        <v>51</v>
      </c>
      <c r="E5389">
        <v>32965</v>
      </c>
      <c r="F5389" s="2" t="s">
        <v>12814</v>
      </c>
      <c r="G5389" s="2" t="s">
        <v>15</v>
      </c>
      <c r="H5389" s="2" t="s">
        <v>12447</v>
      </c>
      <c r="I5389" s="2" t="s">
        <v>12563</v>
      </c>
      <c r="J5389" s="2" t="s">
        <v>12447</v>
      </c>
      <c r="K5389" s="2" t="s">
        <v>16</v>
      </c>
      <c r="L5389" s="2" t="s">
        <v>12796</v>
      </c>
      <c r="M5389" s="1">
        <v>-1781244</v>
      </c>
      <c r="N5389" s="10">
        <f t="shared" ca="1" si="50"/>
        <v>-1781244</v>
      </c>
      <c r="O5389" t="s">
        <v>11165</v>
      </c>
    </row>
    <row r="5390" spans="1:15" hidden="1" x14ac:dyDescent="0.2">
      <c r="A5390" s="2" t="s">
        <v>12</v>
      </c>
      <c r="B5390" s="2" t="s">
        <v>12794</v>
      </c>
      <c r="C5390" s="2" t="s">
        <v>13</v>
      </c>
      <c r="D5390" s="2" t="s">
        <v>17</v>
      </c>
      <c r="E5390">
        <v>33964</v>
      </c>
      <c r="F5390" s="2" t="s">
        <v>12815</v>
      </c>
      <c r="G5390" s="2" t="s">
        <v>15</v>
      </c>
      <c r="H5390" s="2" t="s">
        <v>12563</v>
      </c>
      <c r="I5390" s="2" t="s">
        <v>12816</v>
      </c>
      <c r="J5390" s="2" t="s">
        <v>12563</v>
      </c>
      <c r="K5390" s="2" t="s">
        <v>16</v>
      </c>
      <c r="L5390" s="2" t="s">
        <v>12796</v>
      </c>
      <c r="M5390" s="1">
        <v>-2785558</v>
      </c>
      <c r="N5390" s="10">
        <f t="shared" ca="1" si="50"/>
        <v>-2785558</v>
      </c>
      <c r="O5390" t="s">
        <v>11165</v>
      </c>
    </row>
    <row r="5391" spans="1:15" hidden="1" x14ac:dyDescent="0.2">
      <c r="A5391" s="2" t="s">
        <v>12</v>
      </c>
      <c r="B5391" s="2" t="s">
        <v>12794</v>
      </c>
      <c r="C5391" s="2" t="s">
        <v>13</v>
      </c>
      <c r="D5391" s="2" t="s">
        <v>75</v>
      </c>
      <c r="E5391">
        <v>32282</v>
      </c>
      <c r="F5391" s="2" t="s">
        <v>12817</v>
      </c>
      <c r="G5391" s="2" t="s">
        <v>15</v>
      </c>
      <c r="H5391" s="2" t="s">
        <v>12551</v>
      </c>
      <c r="I5391" s="2" t="s">
        <v>12476</v>
      </c>
      <c r="J5391" s="2" t="s">
        <v>12446</v>
      </c>
      <c r="K5391" s="2" t="s">
        <v>16</v>
      </c>
      <c r="L5391" s="2" t="s">
        <v>12796</v>
      </c>
      <c r="M5391" s="1">
        <v>-2171470</v>
      </c>
      <c r="N5391" s="10">
        <f t="shared" ca="1" si="50"/>
        <v>-2171470</v>
      </c>
      <c r="O5391" t="s">
        <v>11165</v>
      </c>
    </row>
    <row r="5392" spans="1:15" hidden="1" x14ac:dyDescent="0.2">
      <c r="A5392" s="2" t="s">
        <v>12</v>
      </c>
      <c r="B5392" s="2" t="s">
        <v>12794</v>
      </c>
      <c r="C5392" s="2" t="s">
        <v>13</v>
      </c>
      <c r="D5392" s="2" t="s">
        <v>75</v>
      </c>
      <c r="E5392">
        <v>32914</v>
      </c>
      <c r="F5392" s="2" t="s">
        <v>12818</v>
      </c>
      <c r="G5392" s="2" t="s">
        <v>15</v>
      </c>
      <c r="H5392" s="2" t="s">
        <v>12553</v>
      </c>
      <c r="I5392" s="2" t="s">
        <v>12799</v>
      </c>
      <c r="J5392" s="2" t="s">
        <v>12447</v>
      </c>
      <c r="K5392" s="2" t="s">
        <v>16</v>
      </c>
      <c r="L5392" s="2" t="s">
        <v>12796</v>
      </c>
      <c r="M5392" s="1">
        <v>-3172262</v>
      </c>
      <c r="N5392" s="10">
        <f t="shared" ca="1" si="50"/>
        <v>-3172262</v>
      </c>
      <c r="O5392" t="s">
        <v>11165</v>
      </c>
    </row>
    <row r="5393" spans="1:15" hidden="1" x14ac:dyDescent="0.2">
      <c r="A5393" s="2" t="s">
        <v>12</v>
      </c>
      <c r="B5393" s="2" t="s">
        <v>12794</v>
      </c>
      <c r="C5393" s="2" t="s">
        <v>13</v>
      </c>
      <c r="D5393" s="2" t="s">
        <v>18</v>
      </c>
      <c r="E5393">
        <v>32827</v>
      </c>
      <c r="F5393" s="2" t="s">
        <v>12819</v>
      </c>
      <c r="G5393" s="2" t="s">
        <v>15</v>
      </c>
      <c r="H5393" s="2" t="s">
        <v>12476</v>
      </c>
      <c r="I5393" s="2" t="s">
        <v>12799</v>
      </c>
      <c r="J5393" s="2" t="s">
        <v>12447</v>
      </c>
      <c r="K5393" s="2" t="s">
        <v>16</v>
      </c>
      <c r="L5393" s="2" t="s">
        <v>12796</v>
      </c>
      <c r="M5393" s="1">
        <v>-3984984</v>
      </c>
      <c r="N5393" s="10">
        <f t="shared" ca="1" si="50"/>
        <v>-3984984</v>
      </c>
      <c r="O5393" t="s">
        <v>11165</v>
      </c>
    </row>
    <row r="5394" spans="1:15" hidden="1" x14ac:dyDescent="0.2">
      <c r="A5394" s="2" t="s">
        <v>12</v>
      </c>
      <c r="B5394" s="2" t="s">
        <v>12794</v>
      </c>
      <c r="C5394" s="2" t="s">
        <v>13</v>
      </c>
      <c r="D5394" s="2" t="s">
        <v>19</v>
      </c>
      <c r="E5394">
        <v>32290</v>
      </c>
      <c r="F5394" s="2" t="s">
        <v>12820</v>
      </c>
      <c r="G5394" s="2" t="s">
        <v>15</v>
      </c>
      <c r="H5394" s="2" t="s">
        <v>12551</v>
      </c>
      <c r="I5394" s="2" t="s">
        <v>12476</v>
      </c>
      <c r="J5394" s="2" t="s">
        <v>12403</v>
      </c>
      <c r="K5394" s="2" t="s">
        <v>16</v>
      </c>
      <c r="L5394" s="2" t="s">
        <v>12796</v>
      </c>
      <c r="M5394" s="1">
        <v>-5653292</v>
      </c>
      <c r="N5394" s="10">
        <f t="shared" ca="1" si="50"/>
        <v>-5653292</v>
      </c>
      <c r="O5394" t="s">
        <v>11165</v>
      </c>
    </row>
    <row r="5395" spans="1:15" hidden="1" x14ac:dyDescent="0.2">
      <c r="A5395" s="2" t="s">
        <v>12</v>
      </c>
      <c r="B5395" s="2" t="s">
        <v>12794</v>
      </c>
      <c r="C5395" s="2" t="s">
        <v>13</v>
      </c>
      <c r="D5395" s="2" t="s">
        <v>19</v>
      </c>
      <c r="E5395">
        <v>32826</v>
      </c>
      <c r="F5395" s="2" t="s">
        <v>12821</v>
      </c>
      <c r="G5395" s="2" t="s">
        <v>15</v>
      </c>
      <c r="H5395" s="2" t="s">
        <v>12476</v>
      </c>
      <c r="I5395" s="2" t="s">
        <v>12799</v>
      </c>
      <c r="J5395" s="2" t="s">
        <v>12447</v>
      </c>
      <c r="K5395" s="2" t="s">
        <v>16</v>
      </c>
      <c r="L5395" s="2" t="s">
        <v>12796</v>
      </c>
      <c r="M5395" s="1">
        <v>-2785558</v>
      </c>
      <c r="N5395" s="10">
        <f t="shared" ca="1" si="50"/>
        <v>-2785558</v>
      </c>
      <c r="O5395" t="s">
        <v>11165</v>
      </c>
    </row>
    <row r="5396" spans="1:15" hidden="1" x14ac:dyDescent="0.2">
      <c r="A5396" s="2" t="s">
        <v>12</v>
      </c>
      <c r="B5396" s="2" t="s">
        <v>12794</v>
      </c>
      <c r="C5396" s="2" t="s">
        <v>13</v>
      </c>
      <c r="D5396" s="2" t="s">
        <v>20</v>
      </c>
      <c r="E5396">
        <v>32859</v>
      </c>
      <c r="F5396" s="2" t="s">
        <v>12822</v>
      </c>
      <c r="G5396" s="2" t="s">
        <v>15</v>
      </c>
      <c r="H5396" s="2" t="s">
        <v>12553</v>
      </c>
      <c r="I5396" s="2" t="s">
        <v>12477</v>
      </c>
      <c r="J5396" s="2" t="s">
        <v>12553</v>
      </c>
      <c r="K5396" s="2" t="s">
        <v>16</v>
      </c>
      <c r="L5396" s="2" t="s">
        <v>12796</v>
      </c>
      <c r="M5396" s="1">
        <v>-2789078</v>
      </c>
      <c r="N5396" s="10">
        <f t="shared" ca="1" si="50"/>
        <v>-2789078</v>
      </c>
      <c r="O5396" t="s">
        <v>11165</v>
      </c>
    </row>
    <row r="5397" spans="1:15" hidden="1" x14ac:dyDescent="0.2">
      <c r="A5397" s="2" t="s">
        <v>12</v>
      </c>
      <c r="B5397" s="2" t="s">
        <v>12794</v>
      </c>
      <c r="C5397" s="2" t="s">
        <v>13</v>
      </c>
      <c r="D5397" s="2" t="s">
        <v>91</v>
      </c>
      <c r="E5397">
        <v>32291</v>
      </c>
      <c r="F5397" s="2" t="s">
        <v>12823</v>
      </c>
      <c r="G5397" s="2" t="s">
        <v>15</v>
      </c>
      <c r="H5397" s="2" t="s">
        <v>12551</v>
      </c>
      <c r="I5397" s="2" t="s">
        <v>12476</v>
      </c>
      <c r="J5397" s="2" t="s">
        <v>12403</v>
      </c>
      <c r="K5397" s="2" t="s">
        <v>16</v>
      </c>
      <c r="L5397" s="2" t="s">
        <v>12796</v>
      </c>
      <c r="M5397" s="1">
        <v>-3225463</v>
      </c>
      <c r="N5397" s="10">
        <f t="shared" ca="1" si="50"/>
        <v>-3225463</v>
      </c>
      <c r="O5397" t="s">
        <v>11165</v>
      </c>
    </row>
    <row r="5398" spans="1:15" hidden="1" x14ac:dyDescent="0.2">
      <c r="A5398" s="2" t="s">
        <v>12</v>
      </c>
      <c r="B5398" s="2" t="s">
        <v>12794</v>
      </c>
      <c r="C5398" s="2" t="s">
        <v>13</v>
      </c>
      <c r="D5398" s="2" t="s">
        <v>97</v>
      </c>
      <c r="E5398">
        <v>32071</v>
      </c>
      <c r="F5398" s="2" t="s">
        <v>12824</v>
      </c>
      <c r="G5398" s="2" t="s">
        <v>15</v>
      </c>
      <c r="H5398" s="2" t="s">
        <v>12551</v>
      </c>
      <c r="I5398" s="2" t="s">
        <v>12798</v>
      </c>
      <c r="J5398" s="2" t="s">
        <v>12551</v>
      </c>
      <c r="K5398" s="2" t="s">
        <v>16</v>
      </c>
      <c r="L5398" s="2" t="s">
        <v>12796</v>
      </c>
      <c r="M5398" s="1">
        <v>-2785558</v>
      </c>
      <c r="N5398" s="10">
        <f t="shared" ca="1" si="50"/>
        <v>-2785558</v>
      </c>
      <c r="O5398" t="s">
        <v>11165</v>
      </c>
    </row>
    <row r="5399" spans="1:15" hidden="1" x14ac:dyDescent="0.2">
      <c r="A5399" s="2" t="s">
        <v>12</v>
      </c>
      <c r="B5399" s="2" t="s">
        <v>12794</v>
      </c>
      <c r="C5399" s="2" t="s">
        <v>13</v>
      </c>
      <c r="D5399" s="2" t="s">
        <v>21</v>
      </c>
      <c r="E5399">
        <v>32292</v>
      </c>
      <c r="F5399" s="2" t="s">
        <v>12825</v>
      </c>
      <c r="G5399" s="2" t="s">
        <v>15</v>
      </c>
      <c r="H5399" s="2" t="s">
        <v>12551</v>
      </c>
      <c r="I5399" s="2" t="s">
        <v>12476</v>
      </c>
      <c r="J5399" s="2" t="s">
        <v>12403</v>
      </c>
      <c r="K5399" s="2" t="s">
        <v>16</v>
      </c>
      <c r="L5399" s="2" t="s">
        <v>12796</v>
      </c>
      <c r="M5399" s="1">
        <v>-2593966</v>
      </c>
      <c r="N5399" s="10">
        <f t="shared" ca="1" si="50"/>
        <v>-2593966</v>
      </c>
      <c r="O5399" t="s">
        <v>11165</v>
      </c>
    </row>
    <row r="5400" spans="1:15" hidden="1" x14ac:dyDescent="0.2">
      <c r="A5400" s="2" t="s">
        <v>12</v>
      </c>
      <c r="B5400" s="2" t="s">
        <v>12794</v>
      </c>
      <c r="C5400" s="2" t="s">
        <v>13</v>
      </c>
      <c r="D5400" s="2" t="s">
        <v>21</v>
      </c>
      <c r="E5400">
        <v>33918</v>
      </c>
      <c r="F5400" s="2" t="s">
        <v>12826</v>
      </c>
      <c r="G5400" s="2" t="s">
        <v>15</v>
      </c>
      <c r="H5400" s="2" t="s">
        <v>12477</v>
      </c>
      <c r="I5400" s="2" t="s">
        <v>12816</v>
      </c>
      <c r="J5400" s="2" t="s">
        <v>12799</v>
      </c>
      <c r="K5400" s="2" t="s">
        <v>16</v>
      </c>
      <c r="L5400" s="2" t="s">
        <v>12796</v>
      </c>
      <c r="M5400" s="1">
        <v>-2785558</v>
      </c>
      <c r="N5400" s="10">
        <f t="shared" ca="1" si="50"/>
        <v>-2785558</v>
      </c>
      <c r="O5400" t="s">
        <v>11165</v>
      </c>
    </row>
    <row r="5401" spans="1:15" hidden="1" x14ac:dyDescent="0.2">
      <c r="A5401" s="2" t="s">
        <v>12</v>
      </c>
      <c r="B5401" s="2" t="s">
        <v>12794</v>
      </c>
      <c r="C5401" s="2" t="s">
        <v>13</v>
      </c>
      <c r="D5401" s="2" t="s">
        <v>21</v>
      </c>
      <c r="E5401">
        <v>33919</v>
      </c>
      <c r="F5401" s="2" t="s">
        <v>12827</v>
      </c>
      <c r="G5401" s="2" t="s">
        <v>15</v>
      </c>
      <c r="H5401" s="2" t="s">
        <v>12477</v>
      </c>
      <c r="I5401" s="2" t="s">
        <v>12798</v>
      </c>
      <c r="J5401" s="2" t="s">
        <v>12799</v>
      </c>
      <c r="K5401" s="2" t="s">
        <v>16</v>
      </c>
      <c r="L5401" s="2" t="s">
        <v>12796</v>
      </c>
      <c r="M5401" s="1">
        <v>-4761914</v>
      </c>
      <c r="N5401" s="10">
        <f t="shared" ca="1" si="50"/>
        <v>-4761914</v>
      </c>
      <c r="O5401" t="s">
        <v>11165</v>
      </c>
    </row>
    <row r="5402" spans="1:15" hidden="1" x14ac:dyDescent="0.2">
      <c r="A5402" s="2" t="s">
        <v>12</v>
      </c>
      <c r="B5402" s="2" t="s">
        <v>12794</v>
      </c>
      <c r="C5402" s="2" t="s">
        <v>13</v>
      </c>
      <c r="D5402" s="2" t="s">
        <v>22</v>
      </c>
      <c r="E5402">
        <v>31146</v>
      </c>
      <c r="F5402" s="2" t="s">
        <v>12828</v>
      </c>
      <c r="G5402" s="2" t="s">
        <v>15</v>
      </c>
      <c r="H5402" s="2" t="s">
        <v>12549</v>
      </c>
      <c r="I5402" s="2" t="s">
        <v>12403</v>
      </c>
      <c r="J5402" s="2" t="s">
        <v>12551</v>
      </c>
      <c r="K5402" s="2" t="s">
        <v>16</v>
      </c>
      <c r="L5402" s="2" t="s">
        <v>12796</v>
      </c>
      <c r="M5402" s="1">
        <v>-2171470</v>
      </c>
      <c r="N5402" s="10">
        <f t="shared" ca="1" si="50"/>
        <v>-2171470</v>
      </c>
      <c r="O5402" t="s">
        <v>11165</v>
      </c>
    </row>
    <row r="5403" spans="1:15" hidden="1" x14ac:dyDescent="0.2">
      <c r="A5403" s="2" t="s">
        <v>12</v>
      </c>
      <c r="B5403" s="2" t="s">
        <v>12794</v>
      </c>
      <c r="C5403" s="2" t="s">
        <v>13</v>
      </c>
      <c r="D5403" s="2" t="s">
        <v>115</v>
      </c>
      <c r="E5403">
        <v>32950</v>
      </c>
      <c r="F5403" s="2" t="s">
        <v>12829</v>
      </c>
      <c r="G5403" s="2" t="s">
        <v>15</v>
      </c>
      <c r="H5403" s="2" t="s">
        <v>12447</v>
      </c>
      <c r="I5403" s="2" t="s">
        <v>12477</v>
      </c>
      <c r="J5403" s="2" t="s">
        <v>12447</v>
      </c>
      <c r="K5403" s="2" t="s">
        <v>16</v>
      </c>
      <c r="L5403" s="2" t="s">
        <v>12796</v>
      </c>
      <c r="M5403" s="1">
        <v>-2785558</v>
      </c>
      <c r="N5403" s="10">
        <f t="shared" ca="1" si="50"/>
        <v>-2785558</v>
      </c>
      <c r="O5403" t="s">
        <v>11165</v>
      </c>
    </row>
    <row r="5404" spans="1:15" hidden="1" x14ac:dyDescent="0.2">
      <c r="A5404" s="2" t="s">
        <v>12</v>
      </c>
      <c r="B5404" s="2" t="s">
        <v>12794</v>
      </c>
      <c r="C5404" s="2" t="s">
        <v>13</v>
      </c>
      <c r="D5404" s="2" t="s">
        <v>122</v>
      </c>
      <c r="E5404">
        <v>32915</v>
      </c>
      <c r="F5404" s="2" t="s">
        <v>12830</v>
      </c>
      <c r="G5404" s="2" t="s">
        <v>15</v>
      </c>
      <c r="H5404" s="2" t="s">
        <v>12553</v>
      </c>
      <c r="I5404" s="2" t="s">
        <v>12767</v>
      </c>
      <c r="J5404" s="2" t="s">
        <v>12650</v>
      </c>
      <c r="K5404" s="2" t="s">
        <v>9905</v>
      </c>
      <c r="L5404" s="2" t="s">
        <v>12796</v>
      </c>
      <c r="M5404" s="1">
        <v>-4815202</v>
      </c>
      <c r="N5404" s="10">
        <f t="shared" ca="1" si="50"/>
        <v>-4815202</v>
      </c>
      <c r="O5404" t="s">
        <v>11165</v>
      </c>
    </row>
    <row r="5405" spans="1:15" hidden="1" x14ac:dyDescent="0.2">
      <c r="A5405" s="2" t="s">
        <v>12</v>
      </c>
      <c r="B5405" s="2" t="s">
        <v>12794</v>
      </c>
      <c r="C5405" s="2" t="s">
        <v>13</v>
      </c>
      <c r="D5405" s="2" t="s">
        <v>124</v>
      </c>
      <c r="E5405">
        <v>32828</v>
      </c>
      <c r="F5405" s="2" t="s">
        <v>12831</v>
      </c>
      <c r="G5405" s="2" t="s">
        <v>15</v>
      </c>
      <c r="H5405" s="2" t="s">
        <v>12476</v>
      </c>
      <c r="I5405" s="2" t="s">
        <v>12799</v>
      </c>
      <c r="J5405" s="2" t="s">
        <v>12447</v>
      </c>
      <c r="K5405" s="2" t="s">
        <v>16</v>
      </c>
      <c r="L5405" s="2" t="s">
        <v>12796</v>
      </c>
      <c r="M5405" s="1">
        <v>-6544584</v>
      </c>
      <c r="N5405" s="10">
        <f t="shared" ca="1" si="50"/>
        <v>-6544584</v>
      </c>
      <c r="O5405" t="s">
        <v>11165</v>
      </c>
    </row>
    <row r="5406" spans="1:15" hidden="1" x14ac:dyDescent="0.2">
      <c r="A5406" s="2" t="s">
        <v>12</v>
      </c>
      <c r="B5406" s="2" t="s">
        <v>12794</v>
      </c>
      <c r="C5406" s="2" t="s">
        <v>13</v>
      </c>
      <c r="D5406" s="2" t="s">
        <v>26</v>
      </c>
      <c r="E5406">
        <v>31316</v>
      </c>
      <c r="F5406" s="2" t="s">
        <v>12832</v>
      </c>
      <c r="G5406" s="2" t="s">
        <v>15</v>
      </c>
      <c r="H5406" s="2" t="s">
        <v>12673</v>
      </c>
      <c r="I5406" s="2" t="s">
        <v>12476</v>
      </c>
      <c r="J5406" s="2" t="s">
        <v>12446</v>
      </c>
      <c r="K5406" s="2" t="s">
        <v>16</v>
      </c>
      <c r="L5406" s="2" t="s">
        <v>12796</v>
      </c>
      <c r="M5406" s="1">
        <v>-2785558</v>
      </c>
      <c r="N5406" s="10">
        <f t="shared" ca="1" si="50"/>
        <v>-2785558</v>
      </c>
      <c r="O5406" t="s">
        <v>11165</v>
      </c>
    </row>
    <row r="5407" spans="1:15" hidden="1" x14ac:dyDescent="0.2">
      <c r="A5407" s="2" t="s">
        <v>12</v>
      </c>
      <c r="B5407" s="2" t="s">
        <v>12794</v>
      </c>
      <c r="C5407" s="2" t="s">
        <v>13</v>
      </c>
      <c r="D5407" s="2" t="s">
        <v>26</v>
      </c>
      <c r="E5407">
        <v>32913</v>
      </c>
      <c r="F5407" s="2" t="s">
        <v>12833</v>
      </c>
      <c r="G5407" s="2" t="s">
        <v>15</v>
      </c>
      <c r="H5407" s="2" t="s">
        <v>12553</v>
      </c>
      <c r="I5407" s="2" t="s">
        <v>12650</v>
      </c>
      <c r="J5407" s="2" t="s">
        <v>12477</v>
      </c>
      <c r="K5407" s="2" t="s">
        <v>16</v>
      </c>
      <c r="L5407" s="2" t="s">
        <v>12796</v>
      </c>
      <c r="M5407" s="1">
        <v>-4371689</v>
      </c>
      <c r="N5407" s="10">
        <f t="shared" ca="1" si="50"/>
        <v>-4371689</v>
      </c>
      <c r="O5407" t="s">
        <v>11165</v>
      </c>
    </row>
    <row r="5408" spans="1:15" hidden="1" x14ac:dyDescent="0.2">
      <c r="A5408" s="2" t="s">
        <v>12</v>
      </c>
      <c r="B5408" s="2" t="s">
        <v>12794</v>
      </c>
      <c r="C5408" s="2" t="s">
        <v>13</v>
      </c>
      <c r="D5408" s="2" t="s">
        <v>27</v>
      </c>
      <c r="E5408">
        <v>32281</v>
      </c>
      <c r="F5408" s="2" t="s">
        <v>12834</v>
      </c>
      <c r="G5408" s="2" t="s">
        <v>15</v>
      </c>
      <c r="H5408" s="2" t="s">
        <v>12551</v>
      </c>
      <c r="I5408" s="2" t="s">
        <v>12476</v>
      </c>
      <c r="J5408" s="2" t="s">
        <v>12403</v>
      </c>
      <c r="K5408" s="2" t="s">
        <v>16</v>
      </c>
      <c r="L5408" s="2" t="s">
        <v>12796</v>
      </c>
      <c r="M5408" s="1">
        <v>-2785558</v>
      </c>
      <c r="N5408" s="10">
        <f t="shared" ca="1" si="50"/>
        <v>-2785558</v>
      </c>
      <c r="O5408" t="s">
        <v>11165</v>
      </c>
    </row>
    <row r="5409" spans="1:15" hidden="1" x14ac:dyDescent="0.2">
      <c r="A5409" s="2" t="s">
        <v>12</v>
      </c>
      <c r="B5409" s="2" t="s">
        <v>12794</v>
      </c>
      <c r="C5409" s="2" t="s">
        <v>13</v>
      </c>
      <c r="D5409" s="2" t="s">
        <v>28</v>
      </c>
      <c r="E5409">
        <v>31312</v>
      </c>
      <c r="F5409" s="2" t="s">
        <v>12835</v>
      </c>
      <c r="G5409" s="2" t="s">
        <v>15</v>
      </c>
      <c r="H5409" s="2" t="s">
        <v>12673</v>
      </c>
      <c r="I5409" s="2" t="s">
        <v>12404</v>
      </c>
      <c r="J5409" s="2" t="s">
        <v>12446</v>
      </c>
      <c r="K5409" s="2" t="s">
        <v>16</v>
      </c>
      <c r="L5409" s="2" t="s">
        <v>12796</v>
      </c>
      <c r="M5409" s="1">
        <v>-3282358</v>
      </c>
      <c r="N5409" s="10">
        <f t="shared" ca="1" si="50"/>
        <v>-3282358</v>
      </c>
      <c r="O5409" t="s">
        <v>11165</v>
      </c>
    </row>
    <row r="5410" spans="1:15" hidden="1" x14ac:dyDescent="0.2">
      <c r="A5410" s="2" t="s">
        <v>12</v>
      </c>
      <c r="B5410" s="2" t="s">
        <v>12794</v>
      </c>
      <c r="C5410" s="2" t="s">
        <v>13</v>
      </c>
      <c r="D5410" s="2" t="s">
        <v>28</v>
      </c>
      <c r="E5410">
        <v>32737</v>
      </c>
      <c r="F5410" s="2" t="s">
        <v>12836</v>
      </c>
      <c r="G5410" s="2" t="s">
        <v>15</v>
      </c>
      <c r="H5410" s="2" t="s">
        <v>12403</v>
      </c>
      <c r="I5410" s="2" t="s">
        <v>12477</v>
      </c>
      <c r="J5410" s="2" t="s">
        <v>12553</v>
      </c>
      <c r="K5410" s="2" t="s">
        <v>16</v>
      </c>
      <c r="L5410" s="2" t="s">
        <v>12796</v>
      </c>
      <c r="M5410" s="1">
        <v>-2980670</v>
      </c>
      <c r="N5410" s="10">
        <f t="shared" ca="1" si="50"/>
        <v>-2980670</v>
      </c>
      <c r="O5410" t="s">
        <v>11165</v>
      </c>
    </row>
    <row r="5411" spans="1:15" hidden="1" x14ac:dyDescent="0.2">
      <c r="A5411" s="2" t="s">
        <v>12</v>
      </c>
      <c r="B5411" s="2" t="s">
        <v>12794</v>
      </c>
      <c r="C5411" s="2" t="s">
        <v>13</v>
      </c>
      <c r="D5411" s="2" t="s">
        <v>29</v>
      </c>
      <c r="E5411">
        <v>32977</v>
      </c>
      <c r="F5411" s="2" t="s">
        <v>12837</v>
      </c>
      <c r="G5411" s="2" t="s">
        <v>15</v>
      </c>
      <c r="H5411" s="2" t="s">
        <v>12447</v>
      </c>
      <c r="I5411" s="2" t="s">
        <v>12650</v>
      </c>
      <c r="J5411" s="2" t="s">
        <v>12477</v>
      </c>
      <c r="K5411" s="2" t="s">
        <v>16</v>
      </c>
      <c r="L5411" s="2" t="s">
        <v>12796</v>
      </c>
      <c r="M5411" s="1">
        <v>-1088208</v>
      </c>
      <c r="N5411" s="10">
        <f t="shared" ca="1" si="50"/>
        <v>-1088208</v>
      </c>
      <c r="O5411" t="s">
        <v>11165</v>
      </c>
    </row>
    <row r="5412" spans="1:15" hidden="1" x14ac:dyDescent="0.2">
      <c r="A5412" s="2" t="s">
        <v>12</v>
      </c>
      <c r="B5412" s="2" t="s">
        <v>12794</v>
      </c>
      <c r="C5412" s="2" t="s">
        <v>13</v>
      </c>
      <c r="D5412" s="2" t="s">
        <v>32</v>
      </c>
      <c r="E5412">
        <v>31230</v>
      </c>
      <c r="F5412" s="2" t="s">
        <v>12838</v>
      </c>
      <c r="G5412" s="2" t="s">
        <v>15</v>
      </c>
      <c r="H5412" s="2" t="s">
        <v>12544</v>
      </c>
      <c r="I5412" s="2" t="s">
        <v>12403</v>
      </c>
      <c r="J5412" s="2" t="s">
        <v>12551</v>
      </c>
      <c r="K5412" s="2" t="s">
        <v>16</v>
      </c>
      <c r="L5412" s="2" t="s">
        <v>12796</v>
      </c>
      <c r="M5412" s="1">
        <v>-2892046</v>
      </c>
      <c r="N5412" s="10">
        <f t="shared" ca="1" si="50"/>
        <v>-2892046</v>
      </c>
      <c r="O5412" t="s">
        <v>11165</v>
      </c>
    </row>
    <row r="5413" spans="1:15" hidden="1" x14ac:dyDescent="0.2">
      <c r="A5413" s="2" t="s">
        <v>12</v>
      </c>
      <c r="B5413" s="2" t="s">
        <v>12794</v>
      </c>
      <c r="C5413" s="2" t="s">
        <v>13</v>
      </c>
      <c r="D5413" s="2" t="s">
        <v>32</v>
      </c>
      <c r="E5413">
        <v>32909</v>
      </c>
      <c r="F5413" s="2" t="s">
        <v>12839</v>
      </c>
      <c r="G5413" s="2" t="s">
        <v>15</v>
      </c>
      <c r="H5413" s="2" t="s">
        <v>12553</v>
      </c>
      <c r="I5413" s="2" t="s">
        <v>12650</v>
      </c>
      <c r="J5413" s="2" t="s">
        <v>12477</v>
      </c>
      <c r="K5413" s="2" t="s">
        <v>16</v>
      </c>
      <c r="L5413" s="2" t="s">
        <v>12796</v>
      </c>
      <c r="M5413" s="1">
        <v>-2789078</v>
      </c>
      <c r="N5413" s="10">
        <f t="shared" ca="1" si="50"/>
        <v>-2789078</v>
      </c>
      <c r="O5413" t="s">
        <v>11165</v>
      </c>
    </row>
    <row r="5414" spans="1:15" hidden="1" x14ac:dyDescent="0.2">
      <c r="A5414" s="2" t="s">
        <v>12</v>
      </c>
      <c r="B5414" s="2" t="s">
        <v>12794</v>
      </c>
      <c r="C5414" s="2" t="s">
        <v>13</v>
      </c>
      <c r="D5414" s="2" t="s">
        <v>35</v>
      </c>
      <c r="E5414">
        <v>31314</v>
      </c>
      <c r="F5414" s="2" t="s">
        <v>12840</v>
      </c>
      <c r="G5414" s="2" t="s">
        <v>15</v>
      </c>
      <c r="H5414" s="2" t="s">
        <v>12673</v>
      </c>
      <c r="I5414" s="2" t="s">
        <v>12404</v>
      </c>
      <c r="J5414" s="2" t="s">
        <v>12446</v>
      </c>
      <c r="K5414" s="2" t="s">
        <v>16</v>
      </c>
      <c r="L5414" s="2" t="s">
        <v>12796</v>
      </c>
      <c r="M5414" s="1">
        <v>-3989930</v>
      </c>
      <c r="N5414" s="10">
        <f t="shared" ca="1" si="50"/>
        <v>-3989930</v>
      </c>
      <c r="O5414" t="s">
        <v>11165</v>
      </c>
    </row>
    <row r="5415" spans="1:15" hidden="1" x14ac:dyDescent="0.2">
      <c r="A5415" s="2" t="s">
        <v>12</v>
      </c>
      <c r="B5415" s="2" t="s">
        <v>12794</v>
      </c>
      <c r="C5415" s="2" t="s">
        <v>13</v>
      </c>
      <c r="D5415" s="2" t="s">
        <v>35</v>
      </c>
      <c r="E5415">
        <v>32738</v>
      </c>
      <c r="F5415" s="2" t="s">
        <v>12841</v>
      </c>
      <c r="G5415" s="2" t="s">
        <v>15</v>
      </c>
      <c r="H5415" s="2" t="s">
        <v>12403</v>
      </c>
      <c r="I5415" s="2" t="s">
        <v>12563</v>
      </c>
      <c r="J5415" s="2" t="s">
        <v>12447</v>
      </c>
      <c r="K5415" s="2" t="s">
        <v>16</v>
      </c>
      <c r="L5415" s="2" t="s">
        <v>12796</v>
      </c>
      <c r="M5415" s="1">
        <v>-4180097</v>
      </c>
      <c r="N5415" s="10">
        <f t="shared" ca="1" si="50"/>
        <v>-4180097</v>
      </c>
      <c r="O5415" t="s">
        <v>11165</v>
      </c>
    </row>
    <row r="5416" spans="1:15" hidden="1" x14ac:dyDescent="0.2">
      <c r="A5416" s="2" t="s">
        <v>12</v>
      </c>
      <c r="B5416" s="2" t="s">
        <v>12794</v>
      </c>
      <c r="C5416" s="2" t="s">
        <v>13</v>
      </c>
      <c r="D5416" s="2" t="s">
        <v>36</v>
      </c>
      <c r="E5416">
        <v>32287</v>
      </c>
      <c r="F5416" s="2" t="s">
        <v>12842</v>
      </c>
      <c r="G5416" s="2" t="s">
        <v>15</v>
      </c>
      <c r="H5416" s="2" t="s">
        <v>12551</v>
      </c>
      <c r="I5416" s="2" t="s">
        <v>12476</v>
      </c>
      <c r="J5416" s="2" t="s">
        <v>12446</v>
      </c>
      <c r="K5416" s="2" t="s">
        <v>16</v>
      </c>
      <c r="L5416" s="2" t="s">
        <v>12796</v>
      </c>
      <c r="M5416" s="1">
        <v>-1199426</v>
      </c>
      <c r="N5416" s="10">
        <f t="shared" ca="1" si="50"/>
        <v>-1199426</v>
      </c>
      <c r="O5416" t="s">
        <v>11165</v>
      </c>
    </row>
    <row r="5417" spans="1:15" hidden="1" x14ac:dyDescent="0.2">
      <c r="A5417" s="2" t="s">
        <v>12</v>
      </c>
      <c r="B5417" s="2" t="s">
        <v>12794</v>
      </c>
      <c r="C5417" s="2" t="s">
        <v>13</v>
      </c>
      <c r="D5417" s="2" t="s">
        <v>154</v>
      </c>
      <c r="E5417">
        <v>32289</v>
      </c>
      <c r="F5417" s="2" t="s">
        <v>12843</v>
      </c>
      <c r="G5417" s="2" t="s">
        <v>15</v>
      </c>
      <c r="H5417" s="2" t="s">
        <v>12551</v>
      </c>
      <c r="I5417" s="2" t="s">
        <v>12476</v>
      </c>
      <c r="J5417" s="2" t="s">
        <v>12403</v>
      </c>
      <c r="K5417" s="2" t="s">
        <v>16</v>
      </c>
      <c r="L5417" s="2" t="s">
        <v>12796</v>
      </c>
      <c r="M5417" s="1">
        <v>-2982096</v>
      </c>
      <c r="N5417" s="10">
        <f t="shared" ca="1" si="50"/>
        <v>-2982096</v>
      </c>
      <c r="O5417" t="s">
        <v>11165</v>
      </c>
    </row>
    <row r="5418" spans="1:15" hidden="1" x14ac:dyDescent="0.2">
      <c r="A5418" s="2" t="s">
        <v>12</v>
      </c>
      <c r="B5418" s="2" t="s">
        <v>12794</v>
      </c>
      <c r="C5418" s="2" t="s">
        <v>13</v>
      </c>
      <c r="D5418" s="2" t="s">
        <v>154</v>
      </c>
      <c r="E5418">
        <v>33917</v>
      </c>
      <c r="F5418" s="2" t="s">
        <v>12844</v>
      </c>
      <c r="G5418" s="2" t="s">
        <v>15</v>
      </c>
      <c r="H5418" s="2" t="s">
        <v>12477</v>
      </c>
      <c r="I5418" s="2" t="s">
        <v>12816</v>
      </c>
      <c r="J5418" s="2" t="s">
        <v>12799</v>
      </c>
      <c r="K5418" s="2" t="s">
        <v>16</v>
      </c>
      <c r="L5418" s="2" t="s">
        <v>12796</v>
      </c>
      <c r="M5418" s="1">
        <v>-3370896</v>
      </c>
      <c r="N5418" s="10">
        <f t="shared" ca="1" si="50"/>
        <v>-3370896</v>
      </c>
      <c r="O5418" t="s">
        <v>11165</v>
      </c>
    </row>
    <row r="5419" spans="1:15" hidden="1" x14ac:dyDescent="0.2">
      <c r="A5419" s="2" t="s">
        <v>12</v>
      </c>
      <c r="B5419" s="2" t="s">
        <v>12794</v>
      </c>
      <c r="C5419" s="2" t="s">
        <v>13</v>
      </c>
      <c r="D5419" s="2" t="s">
        <v>165</v>
      </c>
      <c r="E5419">
        <v>31389</v>
      </c>
      <c r="F5419" s="2" t="s">
        <v>12845</v>
      </c>
      <c r="G5419" s="2" t="s">
        <v>15</v>
      </c>
      <c r="H5419" s="2" t="s">
        <v>12551</v>
      </c>
      <c r="I5419" s="2" t="s">
        <v>12403</v>
      </c>
      <c r="J5419" s="2" t="s">
        <v>12551</v>
      </c>
      <c r="K5419" s="2" t="s">
        <v>16</v>
      </c>
      <c r="L5419" s="2" t="s">
        <v>12796</v>
      </c>
      <c r="M5419" s="1">
        <v>-3367375</v>
      </c>
      <c r="N5419" s="10">
        <f t="shared" ca="1" si="50"/>
        <v>-3367375</v>
      </c>
      <c r="O5419" t="s">
        <v>11165</v>
      </c>
    </row>
    <row r="5420" spans="1:15" hidden="1" x14ac:dyDescent="0.2">
      <c r="A5420" s="2" t="s">
        <v>12</v>
      </c>
      <c r="B5420" s="2" t="s">
        <v>12794</v>
      </c>
      <c r="C5420" s="2" t="s">
        <v>13</v>
      </c>
      <c r="D5420" s="2" t="s">
        <v>517</v>
      </c>
      <c r="E5420">
        <v>31315</v>
      </c>
      <c r="F5420" s="2" t="s">
        <v>12846</v>
      </c>
      <c r="G5420" s="2" t="s">
        <v>15</v>
      </c>
      <c r="H5420" s="2" t="s">
        <v>12673</v>
      </c>
      <c r="I5420" s="2" t="s">
        <v>12476</v>
      </c>
      <c r="J5420" s="2" t="s">
        <v>12403</v>
      </c>
      <c r="K5420" s="2" t="s">
        <v>16</v>
      </c>
      <c r="L5420" s="2" t="s">
        <v>12796</v>
      </c>
      <c r="M5420" s="1">
        <v>-2785558</v>
      </c>
      <c r="N5420" s="10">
        <f t="shared" ca="1" si="50"/>
        <v>-2785558</v>
      </c>
      <c r="O5420" t="s">
        <v>11165</v>
      </c>
    </row>
    <row r="5421" spans="1:15" hidden="1" x14ac:dyDescent="0.2">
      <c r="A5421" s="2" t="s">
        <v>12</v>
      </c>
      <c r="B5421" s="2" t="s">
        <v>12794</v>
      </c>
      <c r="C5421" s="2" t="s">
        <v>13</v>
      </c>
      <c r="D5421" s="2" t="s">
        <v>41</v>
      </c>
      <c r="E5421">
        <v>32978</v>
      </c>
      <c r="F5421" s="2" t="s">
        <v>12847</v>
      </c>
      <c r="G5421" s="2" t="s">
        <v>15</v>
      </c>
      <c r="H5421" s="2" t="s">
        <v>12447</v>
      </c>
      <c r="I5421" s="2" t="s">
        <v>12650</v>
      </c>
      <c r="J5421" s="2" t="s">
        <v>12563</v>
      </c>
      <c r="K5421" s="2" t="s">
        <v>16</v>
      </c>
      <c r="L5421" s="2" t="s">
        <v>12796</v>
      </c>
      <c r="M5421" s="1">
        <v>-2785558</v>
      </c>
      <c r="N5421" s="10">
        <f t="shared" ca="1" si="50"/>
        <v>-2785558</v>
      </c>
      <c r="O5421" t="s">
        <v>11165</v>
      </c>
    </row>
    <row r="5422" spans="1:15" hidden="1" x14ac:dyDescent="0.2">
      <c r="A5422" s="2" t="s">
        <v>12</v>
      </c>
      <c r="B5422" s="2" t="s">
        <v>12794</v>
      </c>
      <c r="C5422" s="2" t="s">
        <v>13</v>
      </c>
      <c r="D5422" s="2" t="s">
        <v>42</v>
      </c>
      <c r="E5422">
        <v>32972</v>
      </c>
      <c r="F5422" s="2" t="s">
        <v>12848</v>
      </c>
      <c r="G5422" s="2" t="s">
        <v>15</v>
      </c>
      <c r="H5422" s="2" t="s">
        <v>12447</v>
      </c>
      <c r="I5422" s="2" t="s">
        <v>12799</v>
      </c>
      <c r="J5422" s="2" t="s">
        <v>12447</v>
      </c>
      <c r="K5422" s="2" t="s">
        <v>16</v>
      </c>
      <c r="L5422" s="2" t="s">
        <v>12796</v>
      </c>
      <c r="M5422" s="1">
        <v>-2370190</v>
      </c>
      <c r="N5422" s="10">
        <f t="shared" ca="1" si="50"/>
        <v>-2370190</v>
      </c>
      <c r="O5422" t="s">
        <v>11165</v>
      </c>
    </row>
    <row r="5423" spans="1:15" hidden="1" x14ac:dyDescent="0.2">
      <c r="A5423" s="2" t="s">
        <v>12</v>
      </c>
      <c r="B5423" s="2" t="s">
        <v>12794</v>
      </c>
      <c r="C5423" s="2" t="s">
        <v>13</v>
      </c>
      <c r="D5423" s="2" t="s">
        <v>43</v>
      </c>
      <c r="E5423">
        <v>32912</v>
      </c>
      <c r="F5423" s="2" t="s">
        <v>12849</v>
      </c>
      <c r="G5423" s="2" t="s">
        <v>15</v>
      </c>
      <c r="H5423" s="2" t="s">
        <v>12553</v>
      </c>
      <c r="I5423" s="2" t="s">
        <v>12799</v>
      </c>
      <c r="J5423" s="2" t="s">
        <v>12447</v>
      </c>
      <c r="K5423" s="2" t="s">
        <v>16</v>
      </c>
      <c r="L5423" s="2" t="s">
        <v>12796</v>
      </c>
      <c r="M5423" s="1">
        <v>-3378110</v>
      </c>
      <c r="N5423" s="10">
        <f t="shared" ca="1" si="50"/>
        <v>-3378110</v>
      </c>
      <c r="O5423" t="s">
        <v>11165</v>
      </c>
    </row>
    <row r="5424" spans="1:15" hidden="1" x14ac:dyDescent="0.2">
      <c r="A5424" s="2" t="s">
        <v>12</v>
      </c>
      <c r="B5424" s="2" t="s">
        <v>12794</v>
      </c>
      <c r="C5424" s="2" t="s">
        <v>13</v>
      </c>
      <c r="D5424" s="2" t="s">
        <v>44</v>
      </c>
      <c r="E5424">
        <v>31232</v>
      </c>
      <c r="F5424" s="2" t="s">
        <v>12850</v>
      </c>
      <c r="G5424" s="2" t="s">
        <v>15</v>
      </c>
      <c r="H5424" s="2" t="s">
        <v>12544</v>
      </c>
      <c r="I5424" s="2" t="s">
        <v>12403</v>
      </c>
      <c r="J5424" s="2" t="s">
        <v>12551</v>
      </c>
      <c r="K5424" s="2" t="s">
        <v>16</v>
      </c>
      <c r="L5424" s="2" t="s">
        <v>12796</v>
      </c>
      <c r="M5424" s="1">
        <v>-3081456</v>
      </c>
      <c r="N5424" s="10">
        <f t="shared" ca="1" si="50"/>
        <v>-3081456</v>
      </c>
      <c r="O5424" t="s">
        <v>11165</v>
      </c>
    </row>
    <row r="5425" spans="1:15" hidden="1" x14ac:dyDescent="0.2">
      <c r="A5425" s="2" t="s">
        <v>12</v>
      </c>
      <c r="B5425" s="2" t="s">
        <v>12794</v>
      </c>
      <c r="C5425" s="2" t="s">
        <v>13</v>
      </c>
      <c r="D5425" s="2" t="s">
        <v>45</v>
      </c>
      <c r="E5425">
        <v>31313</v>
      </c>
      <c r="F5425" s="2" t="s">
        <v>12851</v>
      </c>
      <c r="G5425" s="2" t="s">
        <v>15</v>
      </c>
      <c r="H5425" s="2" t="s">
        <v>12673</v>
      </c>
      <c r="I5425" s="2" t="s">
        <v>12403</v>
      </c>
      <c r="J5425" s="2" t="s">
        <v>12551</v>
      </c>
      <c r="K5425" s="2" t="s">
        <v>16</v>
      </c>
      <c r="L5425" s="2" t="s">
        <v>12796</v>
      </c>
      <c r="M5425" s="1">
        <v>-6967080</v>
      </c>
      <c r="N5425" s="10">
        <f t="shared" ca="1" si="50"/>
        <v>-6967080</v>
      </c>
      <c r="O5425" t="s">
        <v>11165</v>
      </c>
    </row>
    <row r="5426" spans="1:15" hidden="1" x14ac:dyDescent="0.2">
      <c r="A5426" s="2" t="s">
        <v>12</v>
      </c>
      <c r="B5426" s="2" t="s">
        <v>12794</v>
      </c>
      <c r="C5426" s="2" t="s">
        <v>13</v>
      </c>
      <c r="D5426" s="2" t="s">
        <v>45</v>
      </c>
      <c r="E5426">
        <v>32911</v>
      </c>
      <c r="F5426" s="2" t="s">
        <v>12852</v>
      </c>
      <c r="G5426" s="2" t="s">
        <v>15</v>
      </c>
      <c r="H5426" s="2" t="s">
        <v>12553</v>
      </c>
      <c r="I5426" s="2" t="s">
        <v>12563</v>
      </c>
      <c r="J5426" s="2" t="s">
        <v>12447</v>
      </c>
      <c r="K5426" s="2" t="s">
        <v>16</v>
      </c>
      <c r="L5426" s="2" t="s">
        <v>12796</v>
      </c>
      <c r="M5426" s="3">
        <v>-3282358</v>
      </c>
      <c r="N5426" s="10">
        <f t="shared" ca="1" si="50"/>
        <v>-3282358</v>
      </c>
      <c r="O5426" t="s">
        <v>11165</v>
      </c>
    </row>
    <row r="5427" spans="1:15" hidden="1" x14ac:dyDescent="0.2">
      <c r="A5427" s="2" t="s">
        <v>12</v>
      </c>
      <c r="B5427" s="2" t="s">
        <v>12853</v>
      </c>
      <c r="C5427" s="2" t="s">
        <v>13</v>
      </c>
      <c r="D5427" s="2" t="s">
        <v>190</v>
      </c>
      <c r="E5427">
        <v>35792</v>
      </c>
      <c r="F5427" s="2" t="s">
        <v>12854</v>
      </c>
      <c r="G5427" s="2" t="s">
        <v>15</v>
      </c>
      <c r="H5427" s="2" t="s">
        <v>12855</v>
      </c>
      <c r="I5427" s="2" t="s">
        <v>12645</v>
      </c>
      <c r="J5427" s="2" t="s">
        <v>12856</v>
      </c>
      <c r="K5427" s="2" t="s">
        <v>16</v>
      </c>
      <c r="L5427" s="2" t="s">
        <v>12857</v>
      </c>
      <c r="M5427" s="1">
        <v>-1919074</v>
      </c>
      <c r="N5427" s="10">
        <f ca="1">+SUMIF($E$5427:$M$5570,E5427,$M$5427:$M$5570)</f>
        <v>-1919074</v>
      </c>
      <c r="O5427" t="s">
        <v>11165</v>
      </c>
    </row>
    <row r="5428" spans="1:15" hidden="1" x14ac:dyDescent="0.2">
      <c r="A5428" s="2" t="s">
        <v>12</v>
      </c>
      <c r="B5428" s="2" t="s">
        <v>12853</v>
      </c>
      <c r="C5428" s="2" t="s">
        <v>13</v>
      </c>
      <c r="D5428" s="2" t="s">
        <v>190</v>
      </c>
      <c r="E5428">
        <v>35793</v>
      </c>
      <c r="F5428" s="2" t="s">
        <v>12858</v>
      </c>
      <c r="G5428" s="2" t="s">
        <v>15</v>
      </c>
      <c r="H5428" s="2" t="s">
        <v>12855</v>
      </c>
      <c r="I5428" s="2" t="s">
        <v>12645</v>
      </c>
      <c r="J5428" s="2" t="s">
        <v>12856</v>
      </c>
      <c r="K5428" s="2" t="s">
        <v>16</v>
      </c>
      <c r="L5428" s="2" t="s">
        <v>12857</v>
      </c>
      <c r="M5428" s="1">
        <v>-5356428</v>
      </c>
      <c r="N5428" s="10">
        <f t="shared" ref="N5428:N5491" ca="1" si="51">+SUMIF($E$5427:$M$5570,E5428,$M$5427:$M$5570)</f>
        <v>-5356428</v>
      </c>
      <c r="O5428" t="s">
        <v>11165</v>
      </c>
    </row>
    <row r="5429" spans="1:15" hidden="1" x14ac:dyDescent="0.2">
      <c r="A5429" s="2" t="s">
        <v>12</v>
      </c>
      <c r="B5429" s="2" t="s">
        <v>12853</v>
      </c>
      <c r="C5429" s="2" t="s">
        <v>13</v>
      </c>
      <c r="D5429" s="2" t="s">
        <v>190</v>
      </c>
      <c r="E5429">
        <v>38287</v>
      </c>
      <c r="F5429" s="2" t="s">
        <v>12859</v>
      </c>
      <c r="G5429" s="2" t="s">
        <v>15</v>
      </c>
      <c r="H5429" s="2" t="s">
        <v>12860</v>
      </c>
      <c r="I5429" s="2" t="s">
        <v>12686</v>
      </c>
      <c r="J5429" s="2" t="s">
        <v>12783</v>
      </c>
      <c r="K5429" s="2" t="s">
        <v>16</v>
      </c>
      <c r="L5429" s="2" t="s">
        <v>12857</v>
      </c>
      <c r="M5429" s="1">
        <v>-4102644</v>
      </c>
      <c r="N5429" s="10">
        <f t="shared" ca="1" si="51"/>
        <v>-4102644</v>
      </c>
      <c r="O5429" t="s">
        <v>11165</v>
      </c>
    </row>
    <row r="5430" spans="1:15" hidden="1" x14ac:dyDescent="0.2">
      <c r="A5430" s="2" t="s">
        <v>12</v>
      </c>
      <c r="B5430" s="2" t="s">
        <v>12853</v>
      </c>
      <c r="C5430" s="2" t="s">
        <v>13</v>
      </c>
      <c r="D5430" s="2" t="s">
        <v>1183</v>
      </c>
      <c r="E5430">
        <v>34292</v>
      </c>
      <c r="F5430" s="2" t="s">
        <v>12861</v>
      </c>
      <c r="G5430" s="2" t="s">
        <v>15</v>
      </c>
      <c r="H5430" s="2" t="s">
        <v>12816</v>
      </c>
      <c r="I5430" s="2" t="s">
        <v>12855</v>
      </c>
      <c r="J5430" s="2" t="s">
        <v>12862</v>
      </c>
      <c r="K5430" s="2" t="s">
        <v>16</v>
      </c>
      <c r="L5430" s="2" t="s">
        <v>12857</v>
      </c>
      <c r="M5430" s="1">
        <v>-3232678</v>
      </c>
      <c r="N5430" s="10">
        <f t="shared" ca="1" si="51"/>
        <v>-3232678</v>
      </c>
      <c r="O5430" t="s">
        <v>11165</v>
      </c>
    </row>
    <row r="5431" spans="1:15" hidden="1" x14ac:dyDescent="0.2">
      <c r="A5431" s="2" t="s">
        <v>12</v>
      </c>
      <c r="B5431" s="2" t="s">
        <v>12853</v>
      </c>
      <c r="C5431" s="2" t="s">
        <v>13</v>
      </c>
      <c r="D5431" s="2" t="s">
        <v>1183</v>
      </c>
      <c r="E5431">
        <v>36670</v>
      </c>
      <c r="F5431" s="2" t="s">
        <v>12863</v>
      </c>
      <c r="G5431" s="2" t="s">
        <v>15</v>
      </c>
      <c r="H5431" s="2" t="s">
        <v>12767</v>
      </c>
      <c r="I5431" s="2" t="s">
        <v>12864</v>
      </c>
      <c r="J5431" s="2" t="s">
        <v>12865</v>
      </c>
      <c r="K5431" s="2" t="s">
        <v>16</v>
      </c>
      <c r="L5431" s="2" t="s">
        <v>12857</v>
      </c>
      <c r="M5431" s="1">
        <v>-10813694</v>
      </c>
      <c r="N5431" s="10">
        <f t="shared" ca="1" si="51"/>
        <v>-10813694</v>
      </c>
      <c r="O5431" t="s">
        <v>11165</v>
      </c>
    </row>
    <row r="5432" spans="1:15" hidden="1" x14ac:dyDescent="0.2">
      <c r="A5432" s="2" t="s">
        <v>12</v>
      </c>
      <c r="B5432" s="2" t="s">
        <v>12853</v>
      </c>
      <c r="C5432" s="2" t="s">
        <v>13</v>
      </c>
      <c r="D5432" s="2" t="s">
        <v>1183</v>
      </c>
      <c r="E5432">
        <v>38266</v>
      </c>
      <c r="F5432" s="2" t="s">
        <v>12866</v>
      </c>
      <c r="G5432" s="2" t="s">
        <v>15</v>
      </c>
      <c r="H5432" s="2" t="s">
        <v>12860</v>
      </c>
      <c r="I5432" s="2" t="s">
        <v>12668</v>
      </c>
      <c r="J5432" s="2" t="s">
        <v>12783</v>
      </c>
      <c r="K5432" s="2" t="s">
        <v>16</v>
      </c>
      <c r="L5432" s="2" t="s">
        <v>12857</v>
      </c>
      <c r="M5432" s="1">
        <v>-3718742</v>
      </c>
      <c r="N5432" s="10">
        <f t="shared" ca="1" si="51"/>
        <v>-3718742</v>
      </c>
      <c r="O5432" t="s">
        <v>11165</v>
      </c>
    </row>
    <row r="5433" spans="1:15" hidden="1" x14ac:dyDescent="0.2">
      <c r="A5433" s="2" t="s">
        <v>12</v>
      </c>
      <c r="B5433" s="2" t="s">
        <v>12853</v>
      </c>
      <c r="C5433" s="2" t="s">
        <v>13</v>
      </c>
      <c r="D5433" s="2" t="s">
        <v>8893</v>
      </c>
      <c r="E5433">
        <v>35472</v>
      </c>
      <c r="F5433" s="2" t="s">
        <v>12867</v>
      </c>
      <c r="G5433" s="2" t="s">
        <v>15</v>
      </c>
      <c r="H5433" s="2" t="s">
        <v>12649</v>
      </c>
      <c r="I5433" s="2" t="s">
        <v>12868</v>
      </c>
      <c r="J5433" s="2" t="s">
        <v>12649</v>
      </c>
      <c r="K5433" s="2" t="s">
        <v>16</v>
      </c>
      <c r="L5433" s="2" t="s">
        <v>12857</v>
      </c>
      <c r="M5433" s="1">
        <v>-390226</v>
      </c>
      <c r="N5433" s="10">
        <f t="shared" ca="1" si="51"/>
        <v>-390226</v>
      </c>
      <c r="O5433" t="s">
        <v>11165</v>
      </c>
    </row>
    <row r="5434" spans="1:15" hidden="1" x14ac:dyDescent="0.2">
      <c r="A5434" s="2" t="s">
        <v>12</v>
      </c>
      <c r="B5434" s="2" t="s">
        <v>12853</v>
      </c>
      <c r="C5434" s="2" t="s">
        <v>13</v>
      </c>
      <c r="D5434" s="2" t="s">
        <v>8893</v>
      </c>
      <c r="E5434">
        <v>35473</v>
      </c>
      <c r="F5434" s="2" t="s">
        <v>12869</v>
      </c>
      <c r="G5434" s="2" t="s">
        <v>15</v>
      </c>
      <c r="H5434" s="2" t="s">
        <v>12649</v>
      </c>
      <c r="I5434" s="2" t="s">
        <v>12868</v>
      </c>
      <c r="J5434" s="2" t="s">
        <v>12649</v>
      </c>
      <c r="K5434" s="2" t="s">
        <v>16</v>
      </c>
      <c r="L5434" s="2" t="s">
        <v>12857</v>
      </c>
      <c r="M5434" s="1">
        <v>-3984984</v>
      </c>
      <c r="N5434" s="10">
        <f t="shared" ca="1" si="51"/>
        <v>-3984984</v>
      </c>
      <c r="O5434" t="s">
        <v>11165</v>
      </c>
    </row>
    <row r="5435" spans="1:15" hidden="1" x14ac:dyDescent="0.2">
      <c r="A5435" s="2" t="s">
        <v>12</v>
      </c>
      <c r="B5435" s="2" t="s">
        <v>12853</v>
      </c>
      <c r="C5435" s="2" t="s">
        <v>13</v>
      </c>
      <c r="D5435" s="2" t="s">
        <v>8893</v>
      </c>
      <c r="E5435">
        <v>38271</v>
      </c>
      <c r="F5435" s="2" t="s">
        <v>12870</v>
      </c>
      <c r="G5435" s="2" t="s">
        <v>15</v>
      </c>
      <c r="H5435" s="2" t="s">
        <v>12860</v>
      </c>
      <c r="I5435" s="2" t="s">
        <v>12668</v>
      </c>
      <c r="J5435" s="2" t="s">
        <v>12783</v>
      </c>
      <c r="K5435" s="2" t="s">
        <v>16</v>
      </c>
      <c r="L5435" s="2" t="s">
        <v>12857</v>
      </c>
      <c r="M5435" s="1">
        <v>-2545668</v>
      </c>
      <c r="N5435" s="10">
        <f t="shared" ca="1" si="51"/>
        <v>-2545668</v>
      </c>
      <c r="O5435" t="s">
        <v>11165</v>
      </c>
    </row>
    <row r="5436" spans="1:15" hidden="1" x14ac:dyDescent="0.2">
      <c r="A5436" s="2" t="s">
        <v>12</v>
      </c>
      <c r="B5436" s="2" t="s">
        <v>12853</v>
      </c>
      <c r="C5436" s="2" t="s">
        <v>13</v>
      </c>
      <c r="D5436" s="2" t="s">
        <v>8561</v>
      </c>
      <c r="E5436">
        <v>34338</v>
      </c>
      <c r="F5436" s="2" t="s">
        <v>12871</v>
      </c>
      <c r="G5436" s="2" t="s">
        <v>15</v>
      </c>
      <c r="H5436" s="2" t="s">
        <v>12816</v>
      </c>
      <c r="I5436" s="2" t="s">
        <v>12855</v>
      </c>
      <c r="J5436" s="2" t="s">
        <v>12862</v>
      </c>
      <c r="K5436" s="2" t="s">
        <v>16</v>
      </c>
      <c r="L5436" s="2" t="s">
        <v>12857</v>
      </c>
      <c r="M5436" s="1">
        <v>-1784765</v>
      </c>
      <c r="N5436" s="10">
        <f t="shared" ca="1" si="51"/>
        <v>-1784765</v>
      </c>
      <c r="O5436" t="s">
        <v>11165</v>
      </c>
    </row>
    <row r="5437" spans="1:15" hidden="1" x14ac:dyDescent="0.2">
      <c r="A5437" s="2" t="s">
        <v>12</v>
      </c>
      <c r="B5437" s="2" t="s">
        <v>12853</v>
      </c>
      <c r="C5437" s="2" t="s">
        <v>13</v>
      </c>
      <c r="D5437" s="2" t="s">
        <v>8561</v>
      </c>
      <c r="E5437">
        <v>35932</v>
      </c>
      <c r="F5437" s="2" t="s">
        <v>12872</v>
      </c>
      <c r="G5437" s="2" t="s">
        <v>15</v>
      </c>
      <c r="H5437" s="2" t="s">
        <v>12718</v>
      </c>
      <c r="I5437" s="2" t="s">
        <v>12767</v>
      </c>
      <c r="J5437" s="2" t="s">
        <v>12644</v>
      </c>
      <c r="K5437" s="2" t="s">
        <v>16</v>
      </c>
      <c r="L5437" s="2" t="s">
        <v>12857</v>
      </c>
      <c r="M5437" s="1">
        <v>-1393118</v>
      </c>
      <c r="N5437" s="10">
        <f t="shared" ca="1" si="51"/>
        <v>-1393118</v>
      </c>
      <c r="O5437" t="s">
        <v>11165</v>
      </c>
    </row>
    <row r="5438" spans="1:15" hidden="1" x14ac:dyDescent="0.2">
      <c r="A5438" s="2" t="s">
        <v>12</v>
      </c>
      <c r="B5438" s="2" t="s">
        <v>12853</v>
      </c>
      <c r="C5438" s="2" t="s">
        <v>13</v>
      </c>
      <c r="D5438" s="2" t="s">
        <v>2652</v>
      </c>
      <c r="E5438">
        <v>37048</v>
      </c>
      <c r="F5438" s="2" t="s">
        <v>12873</v>
      </c>
      <c r="G5438" s="2" t="s">
        <v>15</v>
      </c>
      <c r="H5438" s="2" t="s">
        <v>12703</v>
      </c>
      <c r="I5438" s="2" t="s">
        <v>12668</v>
      </c>
      <c r="J5438" s="2" t="s">
        <v>12704</v>
      </c>
      <c r="K5438" s="2" t="s">
        <v>16</v>
      </c>
      <c r="L5438" s="2" t="s">
        <v>12857</v>
      </c>
      <c r="M5438" s="1">
        <v>-959537</v>
      </c>
      <c r="N5438" s="10">
        <f t="shared" ca="1" si="51"/>
        <v>-959537</v>
      </c>
      <c r="O5438" t="s">
        <v>11165</v>
      </c>
    </row>
    <row r="5439" spans="1:15" hidden="1" x14ac:dyDescent="0.2">
      <c r="A5439" s="2" t="s">
        <v>12</v>
      </c>
      <c r="B5439" s="2" t="s">
        <v>12853</v>
      </c>
      <c r="C5439" s="2" t="s">
        <v>13</v>
      </c>
      <c r="D5439" s="2" t="s">
        <v>2652</v>
      </c>
      <c r="E5439">
        <v>17914</v>
      </c>
      <c r="F5439" s="2" t="s">
        <v>12874</v>
      </c>
      <c r="G5439" s="2" t="s">
        <v>15</v>
      </c>
      <c r="H5439" s="2" t="s">
        <v>12875</v>
      </c>
      <c r="I5439" s="2" t="s">
        <v>12876</v>
      </c>
      <c r="J5439" s="2" t="s">
        <v>12875</v>
      </c>
      <c r="K5439" s="2" t="s">
        <v>12877</v>
      </c>
      <c r="L5439" s="2" t="s">
        <v>12857</v>
      </c>
      <c r="M5439" s="1">
        <v>295060</v>
      </c>
      <c r="N5439" s="10">
        <f t="shared" ca="1" si="51"/>
        <v>295060</v>
      </c>
      <c r="O5439" t="s">
        <v>11165</v>
      </c>
    </row>
    <row r="5440" spans="1:15" hidden="1" x14ac:dyDescent="0.2">
      <c r="A5440" s="2" t="s">
        <v>12</v>
      </c>
      <c r="B5440" s="2" t="s">
        <v>12853</v>
      </c>
      <c r="C5440" s="2" t="s">
        <v>13</v>
      </c>
      <c r="D5440" s="2" t="s">
        <v>6755</v>
      </c>
      <c r="E5440">
        <v>34340</v>
      </c>
      <c r="F5440" s="2" t="s">
        <v>12878</v>
      </c>
      <c r="G5440" s="2" t="s">
        <v>15</v>
      </c>
      <c r="H5440" s="2" t="s">
        <v>12816</v>
      </c>
      <c r="I5440" s="2" t="s">
        <v>12868</v>
      </c>
      <c r="J5440" s="2" t="s">
        <v>12383</v>
      </c>
      <c r="K5440" s="2" t="s">
        <v>16</v>
      </c>
      <c r="L5440" s="2" t="s">
        <v>12857</v>
      </c>
      <c r="M5440" s="1">
        <v>-975564</v>
      </c>
      <c r="N5440" s="10">
        <f t="shared" ca="1" si="51"/>
        <v>-975564</v>
      </c>
      <c r="O5440" t="s">
        <v>11165</v>
      </c>
    </row>
    <row r="5441" spans="1:15" hidden="1" x14ac:dyDescent="0.2">
      <c r="A5441" s="2" t="s">
        <v>12</v>
      </c>
      <c r="B5441" s="2" t="s">
        <v>12853</v>
      </c>
      <c r="C5441" s="2" t="s">
        <v>13</v>
      </c>
      <c r="D5441" s="2" t="s">
        <v>6755</v>
      </c>
      <c r="E5441">
        <v>34341</v>
      </c>
      <c r="F5441" s="2" t="s">
        <v>12879</v>
      </c>
      <c r="G5441" s="2" t="s">
        <v>15</v>
      </c>
      <c r="H5441" s="2" t="s">
        <v>12816</v>
      </c>
      <c r="I5441" s="2" t="s">
        <v>12868</v>
      </c>
      <c r="J5441" s="2" t="s">
        <v>12383</v>
      </c>
      <c r="K5441" s="2" t="s">
        <v>16</v>
      </c>
      <c r="L5441" s="2" t="s">
        <v>12857</v>
      </c>
      <c r="M5441" s="1">
        <v>-1199426</v>
      </c>
      <c r="N5441" s="10">
        <f t="shared" ca="1" si="51"/>
        <v>-1199426</v>
      </c>
      <c r="O5441" t="s">
        <v>11165</v>
      </c>
    </row>
    <row r="5442" spans="1:15" hidden="1" x14ac:dyDescent="0.2">
      <c r="A5442" s="2" t="s">
        <v>12</v>
      </c>
      <c r="B5442" s="2" t="s">
        <v>12853</v>
      </c>
      <c r="C5442" s="2" t="s">
        <v>13</v>
      </c>
      <c r="D5442" s="2" t="s">
        <v>6755</v>
      </c>
      <c r="E5442">
        <v>37051</v>
      </c>
      <c r="F5442" s="2" t="s">
        <v>12880</v>
      </c>
      <c r="G5442" s="2" t="s">
        <v>15</v>
      </c>
      <c r="H5442" s="2" t="s">
        <v>12703</v>
      </c>
      <c r="I5442" s="2" t="s">
        <v>12668</v>
      </c>
      <c r="J5442" s="2" t="s">
        <v>12704</v>
      </c>
      <c r="K5442" s="2" t="s">
        <v>16</v>
      </c>
      <c r="L5442" s="2" t="s">
        <v>12857</v>
      </c>
      <c r="M5442" s="1">
        <v>-1083953</v>
      </c>
      <c r="N5442" s="10">
        <f t="shared" ca="1" si="51"/>
        <v>-1083953</v>
      </c>
      <c r="O5442" t="s">
        <v>11165</v>
      </c>
    </row>
    <row r="5443" spans="1:15" hidden="1" x14ac:dyDescent="0.2">
      <c r="A5443" s="2" t="s">
        <v>12</v>
      </c>
      <c r="B5443" s="2" t="s">
        <v>12853</v>
      </c>
      <c r="C5443" s="2" t="s">
        <v>13</v>
      </c>
      <c r="D5443" s="2" t="s">
        <v>6755</v>
      </c>
      <c r="E5443">
        <v>37052</v>
      </c>
      <c r="F5443" s="2" t="s">
        <v>12881</v>
      </c>
      <c r="G5443" s="2" t="s">
        <v>15</v>
      </c>
      <c r="H5443" s="2" t="s">
        <v>12703</v>
      </c>
      <c r="I5443" s="2" t="s">
        <v>12668</v>
      </c>
      <c r="J5443" s="2" t="s">
        <v>12704</v>
      </c>
      <c r="K5443" s="2" t="s">
        <v>16</v>
      </c>
      <c r="L5443" s="2" t="s">
        <v>12857</v>
      </c>
      <c r="M5443" s="1">
        <v>-959537</v>
      </c>
      <c r="N5443" s="10">
        <f t="shared" ca="1" si="51"/>
        <v>-959537</v>
      </c>
      <c r="O5443" t="s">
        <v>11165</v>
      </c>
    </row>
    <row r="5444" spans="1:15" hidden="1" x14ac:dyDescent="0.2">
      <c r="A5444" s="2" t="s">
        <v>12</v>
      </c>
      <c r="B5444" s="2" t="s">
        <v>12853</v>
      </c>
      <c r="C5444" s="2" t="s">
        <v>13</v>
      </c>
      <c r="D5444" s="2" t="s">
        <v>3089</v>
      </c>
      <c r="E5444">
        <v>34339</v>
      </c>
      <c r="F5444" s="2" t="s">
        <v>12882</v>
      </c>
      <c r="G5444" s="2" t="s">
        <v>15</v>
      </c>
      <c r="H5444" s="2" t="s">
        <v>12816</v>
      </c>
      <c r="I5444" s="2" t="s">
        <v>12855</v>
      </c>
      <c r="J5444" s="2" t="s">
        <v>12862</v>
      </c>
      <c r="K5444" s="2" t="s">
        <v>16</v>
      </c>
      <c r="L5444" s="2" t="s">
        <v>12857</v>
      </c>
      <c r="M5444" s="1">
        <v>-3793392</v>
      </c>
      <c r="N5444" s="10">
        <f t="shared" ca="1" si="51"/>
        <v>-3793392</v>
      </c>
      <c r="O5444" t="s">
        <v>11165</v>
      </c>
    </row>
    <row r="5445" spans="1:15" hidden="1" x14ac:dyDescent="0.2">
      <c r="A5445" s="2" t="s">
        <v>12</v>
      </c>
      <c r="B5445" s="2" t="s">
        <v>12853</v>
      </c>
      <c r="C5445" s="2" t="s">
        <v>13</v>
      </c>
      <c r="D5445" s="2" t="s">
        <v>3089</v>
      </c>
      <c r="E5445">
        <v>35933</v>
      </c>
      <c r="F5445" s="2" t="s">
        <v>12883</v>
      </c>
      <c r="G5445" s="2" t="s">
        <v>15</v>
      </c>
      <c r="H5445" s="2" t="s">
        <v>12718</v>
      </c>
      <c r="I5445" s="2" t="s">
        <v>12767</v>
      </c>
      <c r="J5445" s="2" t="s">
        <v>12644</v>
      </c>
      <c r="K5445" s="2" t="s">
        <v>16</v>
      </c>
      <c r="L5445" s="2" t="s">
        <v>12857</v>
      </c>
      <c r="M5445" s="1">
        <v>-1393118</v>
      </c>
      <c r="N5445" s="10">
        <f t="shared" ca="1" si="51"/>
        <v>-1393118</v>
      </c>
      <c r="O5445" t="s">
        <v>11165</v>
      </c>
    </row>
    <row r="5446" spans="1:15" hidden="1" x14ac:dyDescent="0.2">
      <c r="A5446" s="2" t="s">
        <v>12</v>
      </c>
      <c r="B5446" s="2" t="s">
        <v>12853</v>
      </c>
      <c r="C5446" s="2" t="s">
        <v>13</v>
      </c>
      <c r="D5446" s="2" t="s">
        <v>3089</v>
      </c>
      <c r="E5446">
        <v>37049</v>
      </c>
      <c r="F5446" s="2" t="s">
        <v>12884</v>
      </c>
      <c r="G5446" s="2" t="s">
        <v>15</v>
      </c>
      <c r="H5446" s="2" t="s">
        <v>12703</v>
      </c>
      <c r="I5446" s="2" t="s">
        <v>12668</v>
      </c>
      <c r="J5446" s="2" t="s">
        <v>12704</v>
      </c>
      <c r="K5446" s="2" t="s">
        <v>16</v>
      </c>
      <c r="L5446" s="2" t="s">
        <v>12857</v>
      </c>
      <c r="M5446" s="1">
        <v>-216791</v>
      </c>
      <c r="N5446" s="10">
        <f t="shared" ca="1" si="51"/>
        <v>-216791</v>
      </c>
      <c r="O5446" t="s">
        <v>11165</v>
      </c>
    </row>
    <row r="5447" spans="1:15" hidden="1" x14ac:dyDescent="0.2">
      <c r="A5447" s="2" t="s">
        <v>12</v>
      </c>
      <c r="B5447" s="2" t="s">
        <v>12853</v>
      </c>
      <c r="C5447" s="2" t="s">
        <v>13</v>
      </c>
      <c r="D5447" s="2" t="s">
        <v>3089</v>
      </c>
      <c r="E5447">
        <v>37050</v>
      </c>
      <c r="F5447" s="2" t="s">
        <v>12885</v>
      </c>
      <c r="G5447" s="2" t="s">
        <v>15</v>
      </c>
      <c r="H5447" s="2" t="s">
        <v>12703</v>
      </c>
      <c r="I5447" s="2" t="s">
        <v>12668</v>
      </c>
      <c r="J5447" s="2" t="s">
        <v>12704</v>
      </c>
      <c r="K5447" s="2" t="s">
        <v>16</v>
      </c>
      <c r="L5447" s="2" t="s">
        <v>12857</v>
      </c>
      <c r="M5447" s="1">
        <v>-1919074</v>
      </c>
      <c r="N5447" s="10">
        <f t="shared" ca="1" si="51"/>
        <v>-1919074</v>
      </c>
      <c r="O5447" t="s">
        <v>11165</v>
      </c>
    </row>
    <row r="5448" spans="1:15" hidden="1" x14ac:dyDescent="0.2">
      <c r="A5448" s="2" t="s">
        <v>12</v>
      </c>
      <c r="B5448" s="2" t="s">
        <v>12853</v>
      </c>
      <c r="C5448" s="2" t="s">
        <v>13</v>
      </c>
      <c r="D5448" s="2" t="s">
        <v>4983</v>
      </c>
      <c r="E5448">
        <v>34342</v>
      </c>
      <c r="F5448" s="2" t="s">
        <v>12886</v>
      </c>
      <c r="G5448" s="2" t="s">
        <v>15</v>
      </c>
      <c r="H5448" s="2" t="s">
        <v>12816</v>
      </c>
      <c r="I5448" s="2" t="s">
        <v>12868</v>
      </c>
      <c r="J5448" s="2" t="s">
        <v>12649</v>
      </c>
      <c r="K5448" s="2" t="s">
        <v>16</v>
      </c>
      <c r="L5448" s="2" t="s">
        <v>12857</v>
      </c>
      <c r="M5448" s="1">
        <v>-2398853</v>
      </c>
      <c r="N5448" s="10">
        <f t="shared" ca="1" si="51"/>
        <v>-2398853</v>
      </c>
      <c r="O5448" t="s">
        <v>11165</v>
      </c>
    </row>
    <row r="5449" spans="1:15" hidden="1" x14ac:dyDescent="0.2">
      <c r="A5449" s="2" t="s">
        <v>12</v>
      </c>
      <c r="B5449" s="2" t="s">
        <v>12853</v>
      </c>
      <c r="C5449" s="2" t="s">
        <v>13</v>
      </c>
      <c r="D5449" s="2" t="s">
        <v>8412</v>
      </c>
      <c r="E5449">
        <v>34343</v>
      </c>
      <c r="F5449" s="2" t="s">
        <v>12887</v>
      </c>
      <c r="G5449" s="2" t="s">
        <v>15</v>
      </c>
      <c r="H5449" s="2" t="s">
        <v>12816</v>
      </c>
      <c r="I5449" s="2" t="s">
        <v>12855</v>
      </c>
      <c r="J5449" s="2" t="s">
        <v>12862</v>
      </c>
      <c r="K5449" s="2" t="s">
        <v>16</v>
      </c>
      <c r="L5449" s="2" t="s">
        <v>12857</v>
      </c>
      <c r="M5449" s="1">
        <v>-2370103</v>
      </c>
      <c r="N5449" s="10">
        <f t="shared" ca="1" si="51"/>
        <v>-2370103</v>
      </c>
      <c r="O5449" t="s">
        <v>11165</v>
      </c>
    </row>
    <row r="5450" spans="1:15" hidden="1" x14ac:dyDescent="0.2">
      <c r="A5450" s="2" t="s">
        <v>12</v>
      </c>
      <c r="B5450" s="2" t="s">
        <v>12853</v>
      </c>
      <c r="C5450" s="2" t="s">
        <v>13</v>
      </c>
      <c r="D5450" s="2" t="s">
        <v>8662</v>
      </c>
      <c r="E5450">
        <v>35934</v>
      </c>
      <c r="F5450" s="2" t="s">
        <v>12888</v>
      </c>
      <c r="G5450" s="2" t="s">
        <v>15</v>
      </c>
      <c r="H5450" s="2" t="s">
        <v>12718</v>
      </c>
      <c r="I5450" s="2" t="s">
        <v>12767</v>
      </c>
      <c r="J5450" s="2" t="s">
        <v>12644</v>
      </c>
      <c r="K5450" s="2" t="s">
        <v>16</v>
      </c>
      <c r="L5450" s="2" t="s">
        <v>12857</v>
      </c>
      <c r="M5450" s="1">
        <v>-959537</v>
      </c>
      <c r="N5450" s="10">
        <f t="shared" ca="1" si="51"/>
        <v>-959537</v>
      </c>
      <c r="O5450" t="s">
        <v>11165</v>
      </c>
    </row>
    <row r="5451" spans="1:15" hidden="1" x14ac:dyDescent="0.2">
      <c r="A5451" s="2" t="s">
        <v>12</v>
      </c>
      <c r="B5451" s="2" t="s">
        <v>12853</v>
      </c>
      <c r="C5451" s="2" t="s">
        <v>13</v>
      </c>
      <c r="D5451" s="2" t="s">
        <v>10387</v>
      </c>
      <c r="E5451">
        <v>34293</v>
      </c>
      <c r="F5451" s="2" t="s">
        <v>12889</v>
      </c>
      <c r="G5451" s="2" t="s">
        <v>15</v>
      </c>
      <c r="H5451" s="2" t="s">
        <v>12816</v>
      </c>
      <c r="I5451" s="2" t="s">
        <v>12649</v>
      </c>
      <c r="J5451" s="2" t="s">
        <v>12798</v>
      </c>
      <c r="K5451" s="2" t="s">
        <v>16</v>
      </c>
      <c r="L5451" s="2" t="s">
        <v>12857</v>
      </c>
      <c r="M5451" s="1">
        <v>-2382350</v>
      </c>
      <c r="N5451" s="10">
        <f t="shared" ca="1" si="51"/>
        <v>-2382350</v>
      </c>
      <c r="O5451" t="s">
        <v>11165</v>
      </c>
    </row>
    <row r="5452" spans="1:15" hidden="1" x14ac:dyDescent="0.2">
      <c r="A5452" s="2" t="s">
        <v>12</v>
      </c>
      <c r="B5452" s="2" t="s">
        <v>12853</v>
      </c>
      <c r="C5452" s="2" t="s">
        <v>13</v>
      </c>
      <c r="D5452" s="2" t="s">
        <v>10387</v>
      </c>
      <c r="E5452">
        <v>35794</v>
      </c>
      <c r="F5452" s="2" t="s">
        <v>12890</v>
      </c>
      <c r="G5452" s="2" t="s">
        <v>15</v>
      </c>
      <c r="H5452" s="2" t="s">
        <v>12855</v>
      </c>
      <c r="I5452" s="2" t="s">
        <v>12644</v>
      </c>
      <c r="J5452" s="2" t="s">
        <v>12718</v>
      </c>
      <c r="K5452" s="2" t="s">
        <v>16</v>
      </c>
      <c r="L5452" s="2" t="s">
        <v>12857</v>
      </c>
      <c r="M5452" s="1">
        <v>-959537</v>
      </c>
      <c r="N5452" s="10">
        <f t="shared" ca="1" si="51"/>
        <v>-959537</v>
      </c>
      <c r="O5452" t="s">
        <v>11165</v>
      </c>
    </row>
    <row r="5453" spans="1:15" hidden="1" x14ac:dyDescent="0.2">
      <c r="A5453" s="2" t="s">
        <v>12</v>
      </c>
      <c r="B5453" s="2" t="s">
        <v>12853</v>
      </c>
      <c r="C5453" s="2" t="s">
        <v>13</v>
      </c>
      <c r="D5453" s="2" t="s">
        <v>10387</v>
      </c>
      <c r="E5453">
        <v>35795</v>
      </c>
      <c r="F5453" s="2" t="s">
        <v>12891</v>
      </c>
      <c r="G5453" s="2" t="s">
        <v>15</v>
      </c>
      <c r="H5453" s="2" t="s">
        <v>12855</v>
      </c>
      <c r="I5453" s="2" t="s">
        <v>12644</v>
      </c>
      <c r="J5453" s="2" t="s">
        <v>12718</v>
      </c>
      <c r="K5453" s="2" t="s">
        <v>16</v>
      </c>
      <c r="L5453" s="2" t="s">
        <v>12857</v>
      </c>
      <c r="M5453" s="1">
        <v>-3172262</v>
      </c>
      <c r="N5453" s="10">
        <f t="shared" ca="1" si="51"/>
        <v>-3172262</v>
      </c>
      <c r="O5453" t="s">
        <v>11165</v>
      </c>
    </row>
    <row r="5454" spans="1:15" hidden="1" x14ac:dyDescent="0.2">
      <c r="A5454" s="2" t="s">
        <v>12</v>
      </c>
      <c r="B5454" s="2" t="s">
        <v>12853</v>
      </c>
      <c r="C5454" s="2" t="s">
        <v>13</v>
      </c>
      <c r="D5454" s="2" t="s">
        <v>10387</v>
      </c>
      <c r="E5454">
        <v>36650</v>
      </c>
      <c r="F5454" s="2" t="s">
        <v>12892</v>
      </c>
      <c r="G5454" s="2" t="s">
        <v>15</v>
      </c>
      <c r="H5454" s="2" t="s">
        <v>12645</v>
      </c>
      <c r="I5454" s="2" t="s">
        <v>12703</v>
      </c>
      <c r="J5454" s="2" t="s">
        <v>12767</v>
      </c>
      <c r="K5454" s="2" t="s">
        <v>16</v>
      </c>
      <c r="L5454" s="2" t="s">
        <v>12857</v>
      </c>
      <c r="M5454" s="1">
        <v>-2200362</v>
      </c>
      <c r="N5454" s="10">
        <f t="shared" ca="1" si="51"/>
        <v>-2200362</v>
      </c>
      <c r="O5454" t="s">
        <v>11165</v>
      </c>
    </row>
    <row r="5455" spans="1:15" hidden="1" x14ac:dyDescent="0.2">
      <c r="A5455" s="2" t="s">
        <v>12</v>
      </c>
      <c r="B5455" s="2" t="s">
        <v>12853</v>
      </c>
      <c r="C5455" s="2" t="s">
        <v>13</v>
      </c>
      <c r="D5455" s="2" t="s">
        <v>10387</v>
      </c>
      <c r="E5455">
        <v>38288</v>
      </c>
      <c r="F5455" s="2" t="s">
        <v>12893</v>
      </c>
      <c r="G5455" s="2" t="s">
        <v>15</v>
      </c>
      <c r="H5455" s="2" t="s">
        <v>12860</v>
      </c>
      <c r="I5455" s="2" t="s">
        <v>12894</v>
      </c>
      <c r="J5455" s="2" t="s">
        <v>12895</v>
      </c>
      <c r="K5455" s="2" t="s">
        <v>16</v>
      </c>
      <c r="L5455" s="2" t="s">
        <v>12857</v>
      </c>
      <c r="M5455" s="1">
        <v>-3172262</v>
      </c>
      <c r="N5455" s="10">
        <f t="shared" ca="1" si="51"/>
        <v>-3172262</v>
      </c>
      <c r="O5455" t="s">
        <v>11165</v>
      </c>
    </row>
    <row r="5456" spans="1:15" hidden="1" x14ac:dyDescent="0.2">
      <c r="A5456" s="2" t="s">
        <v>12</v>
      </c>
      <c r="B5456" s="2" t="s">
        <v>12853</v>
      </c>
      <c r="C5456" s="2" t="s">
        <v>13</v>
      </c>
      <c r="D5456" s="2" t="s">
        <v>10609</v>
      </c>
      <c r="E5456">
        <v>34344</v>
      </c>
      <c r="F5456" s="2" t="s">
        <v>12896</v>
      </c>
      <c r="G5456" s="2" t="s">
        <v>15</v>
      </c>
      <c r="H5456" s="2" t="s">
        <v>12816</v>
      </c>
      <c r="I5456" s="2" t="s">
        <v>12868</v>
      </c>
      <c r="J5456" s="2" t="s">
        <v>12383</v>
      </c>
      <c r="K5456" s="2" t="s">
        <v>16</v>
      </c>
      <c r="L5456" s="2" t="s">
        <v>12857</v>
      </c>
      <c r="M5456" s="1">
        <v>-1199426</v>
      </c>
      <c r="N5456" s="10">
        <f t="shared" ca="1" si="51"/>
        <v>-1199426</v>
      </c>
      <c r="O5456" t="s">
        <v>11165</v>
      </c>
    </row>
    <row r="5457" spans="1:15" hidden="1" x14ac:dyDescent="0.2">
      <c r="A5457" s="2" t="s">
        <v>12</v>
      </c>
      <c r="B5457" s="2" t="s">
        <v>12853</v>
      </c>
      <c r="C5457" s="2" t="s">
        <v>13</v>
      </c>
      <c r="D5457" s="2" t="s">
        <v>11265</v>
      </c>
      <c r="E5457">
        <v>37054</v>
      </c>
      <c r="F5457" s="2" t="s">
        <v>12897</v>
      </c>
      <c r="G5457" s="2" t="s">
        <v>15</v>
      </c>
      <c r="H5457" s="2" t="s">
        <v>12703</v>
      </c>
      <c r="I5457" s="2" t="s">
        <v>12894</v>
      </c>
      <c r="J5457" s="2" t="s">
        <v>12860</v>
      </c>
      <c r="K5457" s="2" t="s">
        <v>16</v>
      </c>
      <c r="L5457" s="2" t="s">
        <v>12857</v>
      </c>
      <c r="M5457" s="1">
        <v>-959537</v>
      </c>
      <c r="N5457" s="10">
        <f t="shared" ca="1" si="51"/>
        <v>-959537</v>
      </c>
      <c r="O5457" t="s">
        <v>11165</v>
      </c>
    </row>
    <row r="5458" spans="1:15" hidden="1" x14ac:dyDescent="0.2">
      <c r="A5458" s="2" t="s">
        <v>12</v>
      </c>
      <c r="B5458" s="2" t="s">
        <v>12853</v>
      </c>
      <c r="C5458" s="2" t="s">
        <v>13</v>
      </c>
      <c r="D5458" s="2" t="s">
        <v>11179</v>
      </c>
      <c r="E5458">
        <v>34345</v>
      </c>
      <c r="F5458" s="2" t="s">
        <v>12898</v>
      </c>
      <c r="G5458" s="2" t="s">
        <v>15</v>
      </c>
      <c r="H5458" s="2" t="s">
        <v>12816</v>
      </c>
      <c r="I5458" s="2" t="s">
        <v>12855</v>
      </c>
      <c r="J5458" s="2" t="s">
        <v>12862</v>
      </c>
      <c r="K5458" s="2" t="s">
        <v>16</v>
      </c>
      <c r="L5458" s="2" t="s">
        <v>12857</v>
      </c>
      <c r="M5458" s="1">
        <v>-4154868</v>
      </c>
      <c r="N5458" s="10">
        <f t="shared" ca="1" si="51"/>
        <v>-4154868</v>
      </c>
      <c r="O5458" t="s">
        <v>11165</v>
      </c>
    </row>
    <row r="5459" spans="1:15" hidden="1" x14ac:dyDescent="0.2">
      <c r="A5459" s="2" t="s">
        <v>12</v>
      </c>
      <c r="B5459" s="2" t="s">
        <v>12853</v>
      </c>
      <c r="C5459" s="2" t="s">
        <v>13</v>
      </c>
      <c r="D5459" s="2" t="s">
        <v>11179</v>
      </c>
      <c r="E5459">
        <v>37053</v>
      </c>
      <c r="F5459" s="2" t="s">
        <v>12899</v>
      </c>
      <c r="G5459" s="2" t="s">
        <v>15</v>
      </c>
      <c r="H5459" s="2" t="s">
        <v>12703</v>
      </c>
      <c r="I5459" s="2" t="s">
        <v>12900</v>
      </c>
      <c r="J5459" s="2" t="s">
        <v>12860</v>
      </c>
      <c r="K5459" s="2" t="s">
        <v>16</v>
      </c>
      <c r="L5459" s="2" t="s">
        <v>12857</v>
      </c>
      <c r="M5459" s="1">
        <v>-867162</v>
      </c>
      <c r="N5459" s="10">
        <f t="shared" ca="1" si="51"/>
        <v>-867162</v>
      </c>
      <c r="O5459" t="s">
        <v>11165</v>
      </c>
    </row>
    <row r="5460" spans="1:15" hidden="1" x14ac:dyDescent="0.2">
      <c r="A5460" s="2" t="s">
        <v>12</v>
      </c>
      <c r="B5460" s="2" t="s">
        <v>12853</v>
      </c>
      <c r="C5460" s="2" t="s">
        <v>13</v>
      </c>
      <c r="D5460" s="2" t="s">
        <v>10858</v>
      </c>
      <c r="E5460">
        <v>35442</v>
      </c>
      <c r="F5460" s="2" t="s">
        <v>12901</v>
      </c>
      <c r="G5460" s="2" t="s">
        <v>15</v>
      </c>
      <c r="H5460" s="2" t="s">
        <v>12383</v>
      </c>
      <c r="I5460" s="2" t="s">
        <v>12704</v>
      </c>
      <c r="J5460" s="2" t="s">
        <v>12855</v>
      </c>
      <c r="K5460" s="2" t="s">
        <v>16</v>
      </c>
      <c r="L5460" s="2" t="s">
        <v>12857</v>
      </c>
      <c r="M5460" s="1">
        <v>-2878610</v>
      </c>
      <c r="N5460" s="10">
        <f t="shared" ca="1" si="51"/>
        <v>-2878610</v>
      </c>
      <c r="O5460" t="s">
        <v>11165</v>
      </c>
    </row>
    <row r="5461" spans="1:15" hidden="1" x14ac:dyDescent="0.2">
      <c r="A5461" s="2" t="s">
        <v>12</v>
      </c>
      <c r="B5461" s="2" t="s">
        <v>12853</v>
      </c>
      <c r="C5461" s="2" t="s">
        <v>13</v>
      </c>
      <c r="D5461" s="2" t="s">
        <v>10858</v>
      </c>
      <c r="E5461">
        <v>38292</v>
      </c>
      <c r="F5461" s="2" t="s">
        <v>12902</v>
      </c>
      <c r="G5461" s="2" t="s">
        <v>15</v>
      </c>
      <c r="H5461" s="2" t="s">
        <v>12860</v>
      </c>
      <c r="I5461" s="2" t="s">
        <v>12668</v>
      </c>
      <c r="J5461" s="2" t="s">
        <v>12783</v>
      </c>
      <c r="K5461" s="2" t="s">
        <v>16</v>
      </c>
      <c r="L5461" s="2" t="s">
        <v>12857</v>
      </c>
      <c r="M5461" s="1">
        <v>-3505205</v>
      </c>
      <c r="N5461" s="10">
        <f t="shared" ca="1" si="51"/>
        <v>-3505205</v>
      </c>
      <c r="O5461" t="s">
        <v>11165</v>
      </c>
    </row>
    <row r="5462" spans="1:15" hidden="1" x14ac:dyDescent="0.2">
      <c r="A5462" s="2" t="s">
        <v>12</v>
      </c>
      <c r="B5462" s="2" t="s">
        <v>12853</v>
      </c>
      <c r="C5462" s="2" t="s">
        <v>13</v>
      </c>
      <c r="D5462" s="2" t="s">
        <v>10858</v>
      </c>
      <c r="E5462">
        <v>17430</v>
      </c>
      <c r="F5462" s="2" t="s">
        <v>12903</v>
      </c>
      <c r="G5462" s="2" t="s">
        <v>15</v>
      </c>
      <c r="H5462" s="2" t="s">
        <v>12904</v>
      </c>
      <c r="I5462" s="2" t="s">
        <v>12904</v>
      </c>
      <c r="J5462" s="2" t="s">
        <v>12904</v>
      </c>
      <c r="K5462" s="2" t="s">
        <v>12905</v>
      </c>
      <c r="L5462" s="2" t="s">
        <v>12857</v>
      </c>
      <c r="M5462" s="1">
        <v>1290663</v>
      </c>
      <c r="N5462" s="10">
        <f t="shared" ca="1" si="51"/>
        <v>1290663</v>
      </c>
      <c r="O5462" t="s">
        <v>11165</v>
      </c>
    </row>
    <row r="5463" spans="1:15" hidden="1" x14ac:dyDescent="0.2">
      <c r="A5463" s="2" t="s">
        <v>12</v>
      </c>
      <c r="B5463" s="2" t="s">
        <v>12853</v>
      </c>
      <c r="C5463" s="2" t="s">
        <v>13</v>
      </c>
      <c r="D5463" s="2" t="s">
        <v>10858</v>
      </c>
      <c r="E5463">
        <v>17431</v>
      </c>
      <c r="F5463" s="2" t="s">
        <v>12906</v>
      </c>
      <c r="G5463" s="2" t="s">
        <v>15</v>
      </c>
      <c r="H5463" s="2" t="s">
        <v>12904</v>
      </c>
      <c r="I5463" s="2" t="s">
        <v>12904</v>
      </c>
      <c r="J5463" s="2" t="s">
        <v>12904</v>
      </c>
      <c r="K5463" s="2" t="s">
        <v>12905</v>
      </c>
      <c r="L5463" s="2" t="s">
        <v>12857</v>
      </c>
      <c r="M5463" s="1">
        <v>162593</v>
      </c>
      <c r="N5463" s="10">
        <f t="shared" ca="1" si="51"/>
        <v>162593</v>
      </c>
      <c r="O5463" t="s">
        <v>11165</v>
      </c>
    </row>
    <row r="5464" spans="1:15" hidden="1" x14ac:dyDescent="0.2">
      <c r="A5464" s="2" t="s">
        <v>12</v>
      </c>
      <c r="B5464" s="2" t="s">
        <v>12853</v>
      </c>
      <c r="C5464" s="2" t="s">
        <v>13</v>
      </c>
      <c r="D5464" s="2" t="s">
        <v>11281</v>
      </c>
      <c r="E5464">
        <v>35935</v>
      </c>
      <c r="F5464" s="2" t="s">
        <v>12907</v>
      </c>
      <c r="G5464" s="2" t="s">
        <v>15</v>
      </c>
      <c r="H5464" s="2" t="s">
        <v>12718</v>
      </c>
      <c r="I5464" s="2" t="s">
        <v>12703</v>
      </c>
      <c r="J5464" s="2" t="s">
        <v>12767</v>
      </c>
      <c r="K5464" s="2" t="s">
        <v>16</v>
      </c>
      <c r="L5464" s="2" t="s">
        <v>12857</v>
      </c>
      <c r="M5464" s="1">
        <v>-3389053</v>
      </c>
      <c r="N5464" s="10">
        <f t="shared" ca="1" si="51"/>
        <v>-3389053</v>
      </c>
      <c r="O5464" t="s">
        <v>11165</v>
      </c>
    </row>
    <row r="5465" spans="1:15" hidden="1" x14ac:dyDescent="0.2">
      <c r="A5465" s="2" t="s">
        <v>12</v>
      </c>
      <c r="B5465" s="2" t="s">
        <v>12853</v>
      </c>
      <c r="C5465" s="2" t="s">
        <v>13</v>
      </c>
      <c r="D5465" s="2" t="s">
        <v>51</v>
      </c>
      <c r="E5465">
        <v>34467</v>
      </c>
      <c r="F5465" s="2" t="s">
        <v>12908</v>
      </c>
      <c r="G5465" s="2" t="s">
        <v>15</v>
      </c>
      <c r="H5465" s="2" t="s">
        <v>12862</v>
      </c>
      <c r="I5465" s="2" t="s">
        <v>12649</v>
      </c>
      <c r="J5465" s="2" t="s">
        <v>12862</v>
      </c>
      <c r="K5465" s="2" t="s">
        <v>16</v>
      </c>
      <c r="L5465" s="2" t="s">
        <v>12857</v>
      </c>
      <c r="M5465" s="1">
        <v>-2026037</v>
      </c>
      <c r="N5465" s="10">
        <f t="shared" ca="1" si="51"/>
        <v>-2026037</v>
      </c>
      <c r="O5465" t="s">
        <v>11165</v>
      </c>
    </row>
    <row r="5466" spans="1:15" hidden="1" x14ac:dyDescent="0.2">
      <c r="A5466" s="2" t="s">
        <v>12</v>
      </c>
      <c r="B5466" s="2" t="s">
        <v>12853</v>
      </c>
      <c r="C5466" s="2" t="s">
        <v>13</v>
      </c>
      <c r="D5466" s="2" t="s">
        <v>51</v>
      </c>
      <c r="E5466">
        <v>36085</v>
      </c>
      <c r="F5466" s="2" t="s">
        <v>12909</v>
      </c>
      <c r="G5466" s="2" t="s">
        <v>15</v>
      </c>
      <c r="H5466" s="2" t="s">
        <v>12644</v>
      </c>
      <c r="I5466" s="2" t="s">
        <v>12767</v>
      </c>
      <c r="J5466" s="2" t="s">
        <v>12644</v>
      </c>
      <c r="K5466" s="2" t="s">
        <v>16</v>
      </c>
      <c r="L5466" s="2" t="s">
        <v>12857</v>
      </c>
      <c r="M5466" s="1">
        <v>-1919074</v>
      </c>
      <c r="N5466" s="10">
        <f t="shared" ca="1" si="51"/>
        <v>-1919074</v>
      </c>
      <c r="O5466" t="s">
        <v>11165</v>
      </c>
    </row>
    <row r="5467" spans="1:15" hidden="1" x14ac:dyDescent="0.2">
      <c r="A5467" s="2" t="s">
        <v>12</v>
      </c>
      <c r="B5467" s="2" t="s">
        <v>12853</v>
      </c>
      <c r="C5467" s="2" t="s">
        <v>13</v>
      </c>
      <c r="D5467" s="2" t="s">
        <v>51</v>
      </c>
      <c r="E5467">
        <v>36086</v>
      </c>
      <c r="F5467" s="2" t="s">
        <v>12910</v>
      </c>
      <c r="G5467" s="2" t="s">
        <v>15</v>
      </c>
      <c r="H5467" s="2" t="s">
        <v>12644</v>
      </c>
      <c r="I5467" s="2" t="s">
        <v>12767</v>
      </c>
      <c r="J5467" s="2" t="s">
        <v>12644</v>
      </c>
      <c r="K5467" s="2" t="s">
        <v>16</v>
      </c>
      <c r="L5467" s="2" t="s">
        <v>12857</v>
      </c>
      <c r="M5467" s="1">
        <v>-2259749</v>
      </c>
      <c r="N5467" s="10">
        <f t="shared" ca="1" si="51"/>
        <v>-2259749</v>
      </c>
      <c r="O5467" t="s">
        <v>11165</v>
      </c>
    </row>
    <row r="5468" spans="1:15" hidden="1" x14ac:dyDescent="0.2">
      <c r="A5468" s="2" t="s">
        <v>12</v>
      </c>
      <c r="B5468" s="2" t="s">
        <v>12853</v>
      </c>
      <c r="C5468" s="2" t="s">
        <v>13</v>
      </c>
      <c r="D5468" s="2" t="s">
        <v>51</v>
      </c>
      <c r="E5468">
        <v>37138</v>
      </c>
      <c r="F5468" s="2" t="s">
        <v>12911</v>
      </c>
      <c r="G5468" s="2" t="s">
        <v>15</v>
      </c>
      <c r="H5468" s="2" t="s">
        <v>12704</v>
      </c>
      <c r="I5468" s="2" t="s">
        <v>12895</v>
      </c>
      <c r="J5468" s="2" t="s">
        <v>12704</v>
      </c>
      <c r="K5468" s="2" t="s">
        <v>16</v>
      </c>
      <c r="L5468" s="2" t="s">
        <v>12857</v>
      </c>
      <c r="M5468" s="1">
        <v>-1802922</v>
      </c>
      <c r="N5468" s="10">
        <f t="shared" ca="1" si="51"/>
        <v>-1802922</v>
      </c>
      <c r="O5468" t="s">
        <v>11165</v>
      </c>
    </row>
    <row r="5469" spans="1:15" hidden="1" x14ac:dyDescent="0.2">
      <c r="A5469" s="2" t="s">
        <v>12</v>
      </c>
      <c r="B5469" s="2" t="s">
        <v>12853</v>
      </c>
      <c r="C5469" s="2" t="s">
        <v>13</v>
      </c>
      <c r="D5469" s="2" t="s">
        <v>14</v>
      </c>
      <c r="E5469">
        <v>37068</v>
      </c>
      <c r="F5469" s="2" t="s">
        <v>12912</v>
      </c>
      <c r="G5469" s="2" t="s">
        <v>15</v>
      </c>
      <c r="H5469" s="2" t="s">
        <v>12864</v>
      </c>
      <c r="I5469" s="2" t="s">
        <v>12860</v>
      </c>
      <c r="J5469" s="2" t="s">
        <v>12864</v>
      </c>
      <c r="K5469" s="2" t="s">
        <v>16</v>
      </c>
      <c r="L5469" s="2" t="s">
        <v>12857</v>
      </c>
      <c r="M5469" s="1">
        <v>-2545668</v>
      </c>
      <c r="N5469" s="10">
        <f t="shared" ca="1" si="51"/>
        <v>-2545668</v>
      </c>
      <c r="O5469" t="s">
        <v>11165</v>
      </c>
    </row>
    <row r="5470" spans="1:15" hidden="1" x14ac:dyDescent="0.2">
      <c r="A5470" s="2" t="s">
        <v>12</v>
      </c>
      <c r="B5470" s="2" t="s">
        <v>12853</v>
      </c>
      <c r="C5470" s="2" t="s">
        <v>13</v>
      </c>
      <c r="D5470" s="2" t="s">
        <v>75</v>
      </c>
      <c r="E5470">
        <v>34476</v>
      </c>
      <c r="F5470" s="2" t="s">
        <v>12913</v>
      </c>
      <c r="G5470" s="2" t="s">
        <v>15</v>
      </c>
      <c r="H5470" s="2" t="s">
        <v>12862</v>
      </c>
      <c r="I5470" s="2" t="s">
        <v>12649</v>
      </c>
      <c r="J5470" s="2" t="s">
        <v>12862</v>
      </c>
      <c r="K5470" s="2" t="s">
        <v>16</v>
      </c>
      <c r="L5470" s="2" t="s">
        <v>12857</v>
      </c>
      <c r="M5470" s="1">
        <v>-4761914</v>
      </c>
      <c r="N5470" s="10">
        <f t="shared" ca="1" si="51"/>
        <v>-4761914</v>
      </c>
      <c r="O5470" t="s">
        <v>11165</v>
      </c>
    </row>
    <row r="5471" spans="1:15" hidden="1" x14ac:dyDescent="0.2">
      <c r="A5471" s="2" t="s">
        <v>12</v>
      </c>
      <c r="B5471" s="2" t="s">
        <v>12853</v>
      </c>
      <c r="C5471" s="2" t="s">
        <v>13</v>
      </c>
      <c r="D5471" s="2" t="s">
        <v>75</v>
      </c>
      <c r="E5471">
        <v>35791</v>
      </c>
      <c r="F5471" s="2" t="s">
        <v>12914</v>
      </c>
      <c r="G5471" s="2" t="s">
        <v>15</v>
      </c>
      <c r="H5471" s="2" t="s">
        <v>12855</v>
      </c>
      <c r="I5471" s="2" t="s">
        <v>12644</v>
      </c>
      <c r="J5471" s="2" t="s">
        <v>12718</v>
      </c>
      <c r="K5471" s="2" t="s">
        <v>16</v>
      </c>
      <c r="L5471" s="2" t="s">
        <v>12857</v>
      </c>
      <c r="M5471" s="1">
        <v>-4180101</v>
      </c>
      <c r="N5471" s="10">
        <f t="shared" ca="1" si="51"/>
        <v>-4180101</v>
      </c>
      <c r="O5471" t="s">
        <v>11165</v>
      </c>
    </row>
    <row r="5472" spans="1:15" hidden="1" x14ac:dyDescent="0.2">
      <c r="A5472" s="2" t="s">
        <v>12</v>
      </c>
      <c r="B5472" s="2" t="s">
        <v>12853</v>
      </c>
      <c r="C5472" s="2" t="s">
        <v>13</v>
      </c>
      <c r="D5472" s="2" t="s">
        <v>75</v>
      </c>
      <c r="E5472">
        <v>36128</v>
      </c>
      <c r="F5472" s="2" t="s">
        <v>12915</v>
      </c>
      <c r="G5472" s="2" t="s">
        <v>15</v>
      </c>
      <c r="H5472" s="2" t="s">
        <v>12644</v>
      </c>
      <c r="I5472" s="2" t="s">
        <v>12916</v>
      </c>
      <c r="J5472" s="2" t="s">
        <v>12645</v>
      </c>
      <c r="K5472" s="2" t="s">
        <v>16</v>
      </c>
      <c r="L5472" s="2" t="s">
        <v>12857</v>
      </c>
      <c r="M5472" s="1">
        <v>-2352655</v>
      </c>
      <c r="N5472" s="10">
        <f t="shared" ca="1" si="51"/>
        <v>-2352655</v>
      </c>
      <c r="O5472" t="s">
        <v>11165</v>
      </c>
    </row>
    <row r="5473" spans="1:15" hidden="1" x14ac:dyDescent="0.2">
      <c r="A5473" s="2" t="s">
        <v>12</v>
      </c>
      <c r="B5473" s="2" t="s">
        <v>12853</v>
      </c>
      <c r="C5473" s="2" t="s">
        <v>13</v>
      </c>
      <c r="D5473" s="2" t="s">
        <v>75</v>
      </c>
      <c r="E5473">
        <v>38264</v>
      </c>
      <c r="F5473" s="2" t="s">
        <v>12917</v>
      </c>
      <c r="G5473" s="2" t="s">
        <v>15</v>
      </c>
      <c r="H5473" s="2" t="s">
        <v>12860</v>
      </c>
      <c r="I5473" s="2" t="s">
        <v>12894</v>
      </c>
      <c r="J5473" s="2" t="s">
        <v>12895</v>
      </c>
      <c r="K5473" s="2" t="s">
        <v>16</v>
      </c>
      <c r="L5473" s="2" t="s">
        <v>12857</v>
      </c>
      <c r="M5473" s="1">
        <v>-5091336</v>
      </c>
      <c r="N5473" s="10">
        <f t="shared" ca="1" si="51"/>
        <v>-5091336</v>
      </c>
      <c r="O5473" t="s">
        <v>11165</v>
      </c>
    </row>
    <row r="5474" spans="1:15" hidden="1" x14ac:dyDescent="0.2">
      <c r="A5474" s="2" t="s">
        <v>12</v>
      </c>
      <c r="B5474" s="2" t="s">
        <v>12853</v>
      </c>
      <c r="C5474" s="2" t="s">
        <v>13</v>
      </c>
      <c r="D5474" s="2" t="s">
        <v>18</v>
      </c>
      <c r="E5474">
        <v>34336</v>
      </c>
      <c r="F5474" s="2" t="s">
        <v>12918</v>
      </c>
      <c r="G5474" s="2" t="s">
        <v>15</v>
      </c>
      <c r="H5474" s="2" t="s">
        <v>12816</v>
      </c>
      <c r="I5474" s="2" t="s">
        <v>12855</v>
      </c>
      <c r="J5474" s="2" t="s">
        <v>12862</v>
      </c>
      <c r="K5474" s="2" t="s">
        <v>16</v>
      </c>
      <c r="L5474" s="2" t="s">
        <v>12857</v>
      </c>
      <c r="M5474" s="1">
        <v>-3647959</v>
      </c>
      <c r="N5474" s="10">
        <f t="shared" ca="1" si="51"/>
        <v>-3647959</v>
      </c>
      <c r="O5474" t="s">
        <v>11165</v>
      </c>
    </row>
    <row r="5475" spans="1:15" hidden="1" x14ac:dyDescent="0.2">
      <c r="A5475" s="2" t="s">
        <v>12</v>
      </c>
      <c r="B5475" s="2" t="s">
        <v>12853</v>
      </c>
      <c r="C5475" s="2" t="s">
        <v>13</v>
      </c>
      <c r="D5475" s="2" t="s">
        <v>18</v>
      </c>
      <c r="E5475">
        <v>35441</v>
      </c>
      <c r="F5475" s="2" t="s">
        <v>12919</v>
      </c>
      <c r="G5475" s="2" t="s">
        <v>15</v>
      </c>
      <c r="H5475" s="2" t="s">
        <v>12383</v>
      </c>
      <c r="I5475" s="2" t="s">
        <v>12704</v>
      </c>
      <c r="J5475" s="2" t="s">
        <v>12855</v>
      </c>
      <c r="K5475" s="2" t="s">
        <v>16</v>
      </c>
      <c r="L5475" s="2" t="s">
        <v>12857</v>
      </c>
      <c r="M5475" s="1">
        <v>-1919074</v>
      </c>
      <c r="N5475" s="10">
        <f t="shared" ca="1" si="51"/>
        <v>-1919074</v>
      </c>
      <c r="O5475" t="s">
        <v>11165</v>
      </c>
    </row>
    <row r="5476" spans="1:15" hidden="1" x14ac:dyDescent="0.2">
      <c r="A5476" s="2" t="s">
        <v>12</v>
      </c>
      <c r="B5476" s="2" t="s">
        <v>12853</v>
      </c>
      <c r="C5476" s="2" t="s">
        <v>13</v>
      </c>
      <c r="D5476" s="2" t="s">
        <v>19</v>
      </c>
      <c r="E5476">
        <v>34333</v>
      </c>
      <c r="F5476" s="2" t="s">
        <v>12920</v>
      </c>
      <c r="G5476" s="2" t="s">
        <v>15</v>
      </c>
      <c r="H5476" s="2" t="s">
        <v>12816</v>
      </c>
      <c r="I5476" s="2" t="s">
        <v>12855</v>
      </c>
      <c r="J5476" s="2" t="s">
        <v>12383</v>
      </c>
      <c r="K5476" s="2" t="s">
        <v>16</v>
      </c>
      <c r="L5476" s="2" t="s">
        <v>12857</v>
      </c>
      <c r="M5476" s="1">
        <v>-3030350</v>
      </c>
      <c r="N5476" s="10">
        <f t="shared" ca="1" si="51"/>
        <v>-3030350</v>
      </c>
      <c r="O5476" t="s">
        <v>11165</v>
      </c>
    </row>
    <row r="5477" spans="1:15" hidden="1" x14ac:dyDescent="0.2">
      <c r="A5477" s="2" t="s">
        <v>12</v>
      </c>
      <c r="B5477" s="2" t="s">
        <v>12853</v>
      </c>
      <c r="C5477" s="2" t="s">
        <v>13</v>
      </c>
      <c r="D5477" s="2" t="s">
        <v>19</v>
      </c>
      <c r="E5477">
        <v>36692</v>
      </c>
      <c r="F5477" s="2" t="s">
        <v>12921</v>
      </c>
      <c r="G5477" s="2" t="s">
        <v>15</v>
      </c>
      <c r="H5477" s="2" t="s">
        <v>12767</v>
      </c>
      <c r="I5477" s="2" t="s">
        <v>12864</v>
      </c>
      <c r="J5477" s="2" t="s">
        <v>12865</v>
      </c>
      <c r="K5477" s="2" t="s">
        <v>16</v>
      </c>
      <c r="L5477" s="2" t="s">
        <v>12857</v>
      </c>
      <c r="M5477" s="1">
        <v>-2694708</v>
      </c>
      <c r="N5477" s="10">
        <f t="shared" ca="1" si="51"/>
        <v>-2694708</v>
      </c>
      <c r="O5477" t="s">
        <v>11165</v>
      </c>
    </row>
    <row r="5478" spans="1:15" hidden="1" x14ac:dyDescent="0.2">
      <c r="A5478" s="2" t="s">
        <v>12</v>
      </c>
      <c r="B5478" s="2" t="s">
        <v>12853</v>
      </c>
      <c r="C5478" s="2" t="s">
        <v>13</v>
      </c>
      <c r="D5478" s="2" t="s">
        <v>19</v>
      </c>
      <c r="E5478">
        <v>36693</v>
      </c>
      <c r="F5478" s="2" t="s">
        <v>12922</v>
      </c>
      <c r="G5478" s="2" t="s">
        <v>15</v>
      </c>
      <c r="H5478" s="2" t="s">
        <v>12767</v>
      </c>
      <c r="I5478" s="2" t="s">
        <v>12864</v>
      </c>
      <c r="J5478" s="2" t="s">
        <v>12865</v>
      </c>
      <c r="K5478" s="2" t="s">
        <v>16</v>
      </c>
      <c r="L5478" s="2" t="s">
        <v>12857</v>
      </c>
      <c r="M5478" s="1">
        <v>-1919074</v>
      </c>
      <c r="N5478" s="10">
        <f t="shared" ca="1" si="51"/>
        <v>-1919074</v>
      </c>
      <c r="O5478" t="s">
        <v>11165</v>
      </c>
    </row>
    <row r="5479" spans="1:15" hidden="1" x14ac:dyDescent="0.2">
      <c r="A5479" s="2" t="s">
        <v>12</v>
      </c>
      <c r="B5479" s="2" t="s">
        <v>12853</v>
      </c>
      <c r="C5479" s="2" t="s">
        <v>13</v>
      </c>
      <c r="D5479" s="2" t="s">
        <v>20</v>
      </c>
      <c r="E5479">
        <v>36464</v>
      </c>
      <c r="F5479" s="2" t="s">
        <v>12923</v>
      </c>
      <c r="G5479" s="2" t="s">
        <v>15</v>
      </c>
      <c r="H5479" s="2" t="s">
        <v>12645</v>
      </c>
      <c r="I5479" s="2" t="s">
        <v>12572</v>
      </c>
      <c r="J5479" s="2" t="s">
        <v>12645</v>
      </c>
      <c r="K5479" s="2" t="s">
        <v>16</v>
      </c>
      <c r="L5479" s="2" t="s">
        <v>12857</v>
      </c>
      <c r="M5479" s="1">
        <v>-1919074</v>
      </c>
      <c r="N5479" s="10">
        <f t="shared" ca="1" si="51"/>
        <v>-1919074</v>
      </c>
      <c r="O5479" t="s">
        <v>11165</v>
      </c>
    </row>
    <row r="5480" spans="1:15" hidden="1" x14ac:dyDescent="0.2">
      <c r="A5480" s="2" t="s">
        <v>12</v>
      </c>
      <c r="B5480" s="2" t="s">
        <v>12853</v>
      </c>
      <c r="C5480" s="2" t="s">
        <v>13</v>
      </c>
      <c r="D5480" s="2" t="s">
        <v>20</v>
      </c>
      <c r="E5480">
        <v>36465</v>
      </c>
      <c r="F5480" s="2" t="s">
        <v>12924</v>
      </c>
      <c r="G5480" s="2" t="s">
        <v>15</v>
      </c>
      <c r="H5480" s="2" t="s">
        <v>12645</v>
      </c>
      <c r="I5480" s="2" t="s">
        <v>12572</v>
      </c>
      <c r="J5480" s="2" t="s">
        <v>12645</v>
      </c>
      <c r="K5480" s="2" t="s">
        <v>16</v>
      </c>
      <c r="L5480" s="2" t="s">
        <v>12857</v>
      </c>
      <c r="M5480" s="1">
        <v>-2516512</v>
      </c>
      <c r="N5480" s="10">
        <f t="shared" ca="1" si="51"/>
        <v>-2516512</v>
      </c>
      <c r="O5480" t="s">
        <v>11165</v>
      </c>
    </row>
    <row r="5481" spans="1:15" hidden="1" x14ac:dyDescent="0.2">
      <c r="A5481" s="2" t="s">
        <v>12</v>
      </c>
      <c r="B5481" s="2" t="s">
        <v>12853</v>
      </c>
      <c r="C5481" s="2" t="s">
        <v>13</v>
      </c>
      <c r="D5481" s="2" t="s">
        <v>211</v>
      </c>
      <c r="E5481">
        <v>34335</v>
      </c>
      <c r="F5481" s="2" t="s">
        <v>12925</v>
      </c>
      <c r="G5481" s="2" t="s">
        <v>15</v>
      </c>
      <c r="H5481" s="2" t="s">
        <v>12816</v>
      </c>
      <c r="I5481" s="2" t="s">
        <v>12855</v>
      </c>
      <c r="J5481" s="2" t="s">
        <v>12862</v>
      </c>
      <c r="K5481" s="2" t="s">
        <v>16</v>
      </c>
      <c r="L5481" s="2" t="s">
        <v>12857</v>
      </c>
      <c r="M5481" s="1">
        <v>-2884918</v>
      </c>
      <c r="N5481" s="10">
        <f t="shared" ca="1" si="51"/>
        <v>-2884918</v>
      </c>
      <c r="O5481" t="s">
        <v>11165</v>
      </c>
    </row>
    <row r="5482" spans="1:15" hidden="1" x14ac:dyDescent="0.2">
      <c r="A5482" s="2" t="s">
        <v>12</v>
      </c>
      <c r="B5482" s="2" t="s">
        <v>12853</v>
      </c>
      <c r="C5482" s="2" t="s">
        <v>13</v>
      </c>
      <c r="D5482" s="2" t="s">
        <v>211</v>
      </c>
      <c r="E5482">
        <v>38672</v>
      </c>
      <c r="F5482" s="2" t="s">
        <v>12926</v>
      </c>
      <c r="G5482" s="2" t="s">
        <v>15</v>
      </c>
      <c r="H5482" s="2" t="s">
        <v>12895</v>
      </c>
      <c r="I5482" s="2" t="s">
        <v>12711</v>
      </c>
      <c r="J5482" s="2" t="s">
        <v>12895</v>
      </c>
      <c r="K5482" s="2" t="s">
        <v>16</v>
      </c>
      <c r="L5482" s="2" t="s">
        <v>12857</v>
      </c>
      <c r="M5482" s="1">
        <v>-1823120</v>
      </c>
      <c r="N5482" s="10">
        <f t="shared" ca="1" si="51"/>
        <v>-1823120</v>
      </c>
      <c r="O5482" t="s">
        <v>11165</v>
      </c>
    </row>
    <row r="5483" spans="1:15" hidden="1" x14ac:dyDescent="0.2">
      <c r="A5483" s="2" t="s">
        <v>12</v>
      </c>
      <c r="B5483" s="2" t="s">
        <v>12853</v>
      </c>
      <c r="C5483" s="2" t="s">
        <v>13</v>
      </c>
      <c r="D5483" s="2" t="s">
        <v>211</v>
      </c>
      <c r="E5483">
        <v>38673</v>
      </c>
      <c r="F5483" s="2" t="s">
        <v>12927</v>
      </c>
      <c r="G5483" s="2" t="s">
        <v>15</v>
      </c>
      <c r="H5483" s="2" t="s">
        <v>12895</v>
      </c>
      <c r="I5483" s="2" t="s">
        <v>12711</v>
      </c>
      <c r="J5483" s="2" t="s">
        <v>12895</v>
      </c>
      <c r="K5483" s="2" t="s">
        <v>16</v>
      </c>
      <c r="L5483" s="2" t="s">
        <v>12857</v>
      </c>
      <c r="M5483" s="1">
        <v>-2708261</v>
      </c>
      <c r="N5483" s="10">
        <f t="shared" ca="1" si="51"/>
        <v>-2708261</v>
      </c>
      <c r="O5483" t="s">
        <v>11165</v>
      </c>
    </row>
    <row r="5484" spans="1:15" hidden="1" x14ac:dyDescent="0.2">
      <c r="A5484" s="2" t="s">
        <v>12</v>
      </c>
      <c r="B5484" s="2" t="s">
        <v>12853</v>
      </c>
      <c r="C5484" s="2" t="s">
        <v>13</v>
      </c>
      <c r="D5484" s="2" t="s">
        <v>91</v>
      </c>
      <c r="E5484">
        <v>35437</v>
      </c>
      <c r="F5484" s="2" t="s">
        <v>12928</v>
      </c>
      <c r="G5484" s="2" t="s">
        <v>15</v>
      </c>
      <c r="H5484" s="2" t="s">
        <v>12383</v>
      </c>
      <c r="I5484" s="2" t="s">
        <v>12718</v>
      </c>
      <c r="J5484" s="2" t="s">
        <v>12855</v>
      </c>
      <c r="K5484" s="2" t="s">
        <v>16</v>
      </c>
      <c r="L5484" s="2" t="s">
        <v>12857</v>
      </c>
      <c r="M5484" s="1">
        <v>-959537</v>
      </c>
      <c r="N5484" s="10">
        <f t="shared" ca="1" si="51"/>
        <v>-959537</v>
      </c>
      <c r="O5484" t="s">
        <v>11165</v>
      </c>
    </row>
    <row r="5485" spans="1:15" hidden="1" x14ac:dyDescent="0.2">
      <c r="A5485" s="2" t="s">
        <v>12</v>
      </c>
      <c r="B5485" s="2" t="s">
        <v>12853</v>
      </c>
      <c r="C5485" s="2" t="s">
        <v>13</v>
      </c>
      <c r="D5485" s="2" t="s">
        <v>91</v>
      </c>
      <c r="E5485">
        <v>35926</v>
      </c>
      <c r="F5485" s="2" t="s">
        <v>12929</v>
      </c>
      <c r="G5485" s="2" t="s">
        <v>15</v>
      </c>
      <c r="H5485" s="2" t="s">
        <v>12718</v>
      </c>
      <c r="I5485" s="2" t="s">
        <v>12767</v>
      </c>
      <c r="J5485" s="2" t="s">
        <v>12644</v>
      </c>
      <c r="K5485" s="2" t="s">
        <v>16</v>
      </c>
      <c r="L5485" s="2" t="s">
        <v>12857</v>
      </c>
      <c r="M5485" s="1">
        <v>-2545668</v>
      </c>
      <c r="N5485" s="10">
        <f t="shared" ca="1" si="51"/>
        <v>-2545668</v>
      </c>
      <c r="O5485" t="s">
        <v>11165</v>
      </c>
    </row>
    <row r="5486" spans="1:15" hidden="1" x14ac:dyDescent="0.2">
      <c r="A5486" s="2" t="s">
        <v>12</v>
      </c>
      <c r="B5486" s="2" t="s">
        <v>12853</v>
      </c>
      <c r="C5486" s="2" t="s">
        <v>13</v>
      </c>
      <c r="D5486" s="2" t="s">
        <v>97</v>
      </c>
      <c r="E5486">
        <v>37070</v>
      </c>
      <c r="F5486" s="2" t="s">
        <v>12930</v>
      </c>
      <c r="G5486" s="2" t="s">
        <v>15</v>
      </c>
      <c r="H5486" s="2" t="s">
        <v>12864</v>
      </c>
      <c r="I5486" s="2" t="s">
        <v>12860</v>
      </c>
      <c r="J5486" s="2" t="s">
        <v>12864</v>
      </c>
      <c r="K5486" s="2" t="s">
        <v>16</v>
      </c>
      <c r="L5486" s="2" t="s">
        <v>12857</v>
      </c>
      <c r="M5486" s="1">
        <v>-2762459</v>
      </c>
      <c r="N5486" s="10">
        <f t="shared" ca="1" si="51"/>
        <v>-2762459</v>
      </c>
      <c r="O5486" t="s">
        <v>11165</v>
      </c>
    </row>
    <row r="5487" spans="1:15" hidden="1" x14ac:dyDescent="0.2">
      <c r="A5487" s="2" t="s">
        <v>12</v>
      </c>
      <c r="B5487" s="2" t="s">
        <v>12853</v>
      </c>
      <c r="C5487" s="2" t="s">
        <v>13</v>
      </c>
      <c r="D5487" s="2" t="s">
        <v>21</v>
      </c>
      <c r="E5487">
        <v>35438</v>
      </c>
      <c r="F5487" s="2" t="s">
        <v>12931</v>
      </c>
      <c r="G5487" s="2" t="s">
        <v>15</v>
      </c>
      <c r="H5487" s="2" t="s">
        <v>12383</v>
      </c>
      <c r="I5487" s="2" t="s">
        <v>12718</v>
      </c>
      <c r="J5487" s="2" t="s">
        <v>12855</v>
      </c>
      <c r="K5487" s="2" t="s">
        <v>16</v>
      </c>
      <c r="L5487" s="2" t="s">
        <v>12857</v>
      </c>
      <c r="M5487" s="1">
        <v>-959537</v>
      </c>
      <c r="N5487" s="10">
        <f t="shared" ca="1" si="51"/>
        <v>-959537</v>
      </c>
      <c r="O5487" t="s">
        <v>11165</v>
      </c>
    </row>
    <row r="5488" spans="1:15" hidden="1" x14ac:dyDescent="0.2">
      <c r="A5488" s="2" t="s">
        <v>12</v>
      </c>
      <c r="B5488" s="2" t="s">
        <v>12853</v>
      </c>
      <c r="C5488" s="2" t="s">
        <v>13</v>
      </c>
      <c r="D5488" s="2" t="s">
        <v>21</v>
      </c>
      <c r="E5488">
        <v>35927</v>
      </c>
      <c r="F5488" s="2" t="s">
        <v>12932</v>
      </c>
      <c r="G5488" s="2" t="s">
        <v>15</v>
      </c>
      <c r="H5488" s="2" t="s">
        <v>12718</v>
      </c>
      <c r="I5488" s="2" t="s">
        <v>12572</v>
      </c>
      <c r="J5488" s="2" t="s">
        <v>12645</v>
      </c>
      <c r="K5488" s="2" t="s">
        <v>16</v>
      </c>
      <c r="L5488" s="2" t="s">
        <v>12857</v>
      </c>
      <c r="M5488" s="1">
        <v>-5983023</v>
      </c>
      <c r="N5488" s="10">
        <f t="shared" ca="1" si="51"/>
        <v>-5983023</v>
      </c>
      <c r="O5488" t="s">
        <v>11165</v>
      </c>
    </row>
    <row r="5489" spans="1:15" hidden="1" x14ac:dyDescent="0.2">
      <c r="A5489" s="2" t="s">
        <v>12</v>
      </c>
      <c r="B5489" s="2" t="s">
        <v>12853</v>
      </c>
      <c r="C5489" s="2" t="s">
        <v>13</v>
      </c>
      <c r="D5489" s="2" t="s">
        <v>21</v>
      </c>
      <c r="E5489">
        <v>38290</v>
      </c>
      <c r="F5489" s="2" t="s">
        <v>12933</v>
      </c>
      <c r="G5489" s="2" t="s">
        <v>15</v>
      </c>
      <c r="H5489" s="2" t="s">
        <v>12860</v>
      </c>
      <c r="I5489" s="2" t="s">
        <v>12686</v>
      </c>
      <c r="J5489" s="2" t="s">
        <v>12783</v>
      </c>
      <c r="K5489" s="2" t="s">
        <v>16</v>
      </c>
      <c r="L5489" s="2" t="s">
        <v>12857</v>
      </c>
      <c r="M5489" s="1">
        <v>-3389053</v>
      </c>
      <c r="N5489" s="10">
        <f t="shared" ca="1" si="51"/>
        <v>-3389053</v>
      </c>
      <c r="O5489" t="s">
        <v>11165</v>
      </c>
    </row>
    <row r="5490" spans="1:15" hidden="1" x14ac:dyDescent="0.2">
      <c r="A5490" s="2" t="s">
        <v>12</v>
      </c>
      <c r="B5490" s="2" t="s">
        <v>12853</v>
      </c>
      <c r="C5490" s="2" t="s">
        <v>13</v>
      </c>
      <c r="D5490" s="2" t="s">
        <v>22</v>
      </c>
      <c r="E5490">
        <v>35436</v>
      </c>
      <c r="F5490" s="2" t="s">
        <v>12934</v>
      </c>
      <c r="G5490" s="2" t="s">
        <v>15</v>
      </c>
      <c r="H5490" s="2" t="s">
        <v>12383</v>
      </c>
      <c r="I5490" s="2" t="s">
        <v>12856</v>
      </c>
      <c r="J5490" s="2" t="s">
        <v>12868</v>
      </c>
      <c r="K5490" s="2" t="s">
        <v>16</v>
      </c>
      <c r="L5490" s="2" t="s">
        <v>12857</v>
      </c>
      <c r="M5490" s="1">
        <v>-2182291</v>
      </c>
      <c r="N5490" s="10">
        <f t="shared" ca="1" si="51"/>
        <v>-2182291</v>
      </c>
      <c r="O5490" t="s">
        <v>11165</v>
      </c>
    </row>
    <row r="5491" spans="1:15" hidden="1" x14ac:dyDescent="0.2">
      <c r="A5491" s="2" t="s">
        <v>12</v>
      </c>
      <c r="B5491" s="2" t="s">
        <v>12853</v>
      </c>
      <c r="C5491" s="2" t="s">
        <v>13</v>
      </c>
      <c r="D5491" s="2" t="s">
        <v>22</v>
      </c>
      <c r="E5491">
        <v>36694</v>
      </c>
      <c r="F5491" s="2" t="s">
        <v>12935</v>
      </c>
      <c r="G5491" s="2" t="s">
        <v>15</v>
      </c>
      <c r="H5491" s="2" t="s">
        <v>12767</v>
      </c>
      <c r="I5491" s="2" t="s">
        <v>12864</v>
      </c>
      <c r="J5491" s="2" t="s">
        <v>12572</v>
      </c>
      <c r="K5491" s="2" t="s">
        <v>16</v>
      </c>
      <c r="L5491" s="2" t="s">
        <v>12857</v>
      </c>
      <c r="M5491" s="1">
        <v>-2352655</v>
      </c>
      <c r="N5491" s="10">
        <f t="shared" ca="1" si="51"/>
        <v>-2352655</v>
      </c>
      <c r="O5491" t="s">
        <v>11165</v>
      </c>
    </row>
    <row r="5492" spans="1:15" hidden="1" x14ac:dyDescent="0.2">
      <c r="A5492" s="2" t="s">
        <v>12</v>
      </c>
      <c r="B5492" s="2" t="s">
        <v>12853</v>
      </c>
      <c r="C5492" s="2" t="s">
        <v>13</v>
      </c>
      <c r="D5492" s="2" t="s">
        <v>23</v>
      </c>
      <c r="E5492">
        <v>36467</v>
      </c>
      <c r="F5492" s="2" t="s">
        <v>12936</v>
      </c>
      <c r="G5492" s="2" t="s">
        <v>15</v>
      </c>
      <c r="H5492" s="2" t="s">
        <v>12645</v>
      </c>
      <c r="I5492" s="2" t="s">
        <v>12572</v>
      </c>
      <c r="J5492" s="2" t="s">
        <v>12645</v>
      </c>
      <c r="K5492" s="2" t="s">
        <v>16</v>
      </c>
      <c r="L5492" s="2" t="s">
        <v>12857</v>
      </c>
      <c r="M5492" s="1">
        <v>-2786983</v>
      </c>
      <c r="N5492" s="10">
        <f t="shared" ref="N5492:N5555" ca="1" si="52">+SUMIF($E$5427:$M$5570,E5492,$M$5427:$M$5570)</f>
        <v>-2786983</v>
      </c>
      <c r="O5492" t="s">
        <v>11165</v>
      </c>
    </row>
    <row r="5493" spans="1:15" hidden="1" x14ac:dyDescent="0.2">
      <c r="A5493" s="2" t="s">
        <v>12</v>
      </c>
      <c r="B5493" s="2" t="s">
        <v>12853</v>
      </c>
      <c r="C5493" s="2" t="s">
        <v>13</v>
      </c>
      <c r="D5493" s="2" t="s">
        <v>23</v>
      </c>
      <c r="E5493">
        <v>36488</v>
      </c>
      <c r="F5493" s="2" t="s">
        <v>12937</v>
      </c>
      <c r="G5493" s="2" t="s">
        <v>15</v>
      </c>
      <c r="H5493" s="2" t="s">
        <v>12645</v>
      </c>
      <c r="I5493" s="2" t="s">
        <v>12572</v>
      </c>
      <c r="J5493" s="2" t="s">
        <v>12645</v>
      </c>
      <c r="K5493" s="2" t="s">
        <v>16</v>
      </c>
      <c r="L5493" s="2" t="s">
        <v>12857</v>
      </c>
      <c r="M5493" s="1">
        <v>-959537</v>
      </c>
      <c r="N5493" s="10">
        <f t="shared" ca="1" si="52"/>
        <v>-959537</v>
      </c>
      <c r="O5493" t="s">
        <v>11165</v>
      </c>
    </row>
    <row r="5494" spans="1:15" hidden="1" x14ac:dyDescent="0.2">
      <c r="A5494" s="2" t="s">
        <v>12</v>
      </c>
      <c r="B5494" s="2" t="s">
        <v>12853</v>
      </c>
      <c r="C5494" s="2" t="s">
        <v>13</v>
      </c>
      <c r="D5494" s="2" t="s">
        <v>115</v>
      </c>
      <c r="E5494">
        <v>36092</v>
      </c>
      <c r="F5494" s="2" t="s">
        <v>12938</v>
      </c>
      <c r="G5494" s="2" t="s">
        <v>15</v>
      </c>
      <c r="H5494" s="2" t="s">
        <v>12644</v>
      </c>
      <c r="I5494" s="2" t="s">
        <v>12767</v>
      </c>
      <c r="J5494" s="2" t="s">
        <v>12644</v>
      </c>
      <c r="K5494" s="2" t="s">
        <v>16</v>
      </c>
      <c r="L5494" s="2" t="s">
        <v>12857</v>
      </c>
      <c r="M5494" s="1">
        <v>-2182291</v>
      </c>
      <c r="N5494" s="10">
        <f t="shared" ca="1" si="52"/>
        <v>-2182291</v>
      </c>
      <c r="O5494" t="s">
        <v>11165</v>
      </c>
    </row>
    <row r="5495" spans="1:15" hidden="1" x14ac:dyDescent="0.2">
      <c r="A5495" s="2" t="s">
        <v>12</v>
      </c>
      <c r="B5495" s="2" t="s">
        <v>12853</v>
      </c>
      <c r="C5495" s="2" t="s">
        <v>13</v>
      </c>
      <c r="D5495" s="2" t="s">
        <v>115</v>
      </c>
      <c r="E5495">
        <v>38684</v>
      </c>
      <c r="F5495" s="2" t="s">
        <v>12939</v>
      </c>
      <c r="G5495" s="2" t="s">
        <v>15</v>
      </c>
      <c r="H5495" s="2" t="s">
        <v>12783</v>
      </c>
      <c r="I5495" s="2" t="s">
        <v>12686</v>
      </c>
      <c r="J5495" s="2" t="s">
        <v>12783</v>
      </c>
      <c r="K5495" s="2" t="s">
        <v>16</v>
      </c>
      <c r="L5495" s="2" t="s">
        <v>12857</v>
      </c>
      <c r="M5495" s="1">
        <v>-2217154</v>
      </c>
      <c r="N5495" s="10">
        <f t="shared" ca="1" si="52"/>
        <v>-2217154</v>
      </c>
      <c r="O5495" t="s">
        <v>11165</v>
      </c>
    </row>
    <row r="5496" spans="1:15" hidden="1" x14ac:dyDescent="0.2">
      <c r="A5496" s="2" t="s">
        <v>12</v>
      </c>
      <c r="B5496" s="2" t="s">
        <v>12853</v>
      </c>
      <c r="C5496" s="2" t="s">
        <v>13</v>
      </c>
      <c r="D5496" s="2" t="s">
        <v>24</v>
      </c>
      <c r="E5496">
        <v>38291</v>
      </c>
      <c r="F5496" s="2" t="s">
        <v>12940</v>
      </c>
      <c r="G5496" s="2" t="s">
        <v>15</v>
      </c>
      <c r="H5496" s="2" t="s">
        <v>12860</v>
      </c>
      <c r="I5496" s="2" t="s">
        <v>12686</v>
      </c>
      <c r="J5496" s="2" t="s">
        <v>12783</v>
      </c>
      <c r="K5496" s="2" t="s">
        <v>16</v>
      </c>
      <c r="L5496" s="2" t="s">
        <v>12857</v>
      </c>
      <c r="M5496" s="1">
        <v>-2352655</v>
      </c>
      <c r="N5496" s="10">
        <f t="shared" ca="1" si="52"/>
        <v>-2352655</v>
      </c>
      <c r="O5496" t="s">
        <v>11165</v>
      </c>
    </row>
    <row r="5497" spans="1:15" hidden="1" x14ac:dyDescent="0.2">
      <c r="A5497" s="2" t="s">
        <v>12</v>
      </c>
      <c r="B5497" s="2" t="s">
        <v>12853</v>
      </c>
      <c r="C5497" s="2" t="s">
        <v>13</v>
      </c>
      <c r="D5497" s="2" t="s">
        <v>25</v>
      </c>
      <c r="E5497">
        <v>36077</v>
      </c>
      <c r="F5497" s="2" t="s">
        <v>12941</v>
      </c>
      <c r="G5497" s="2" t="s">
        <v>15</v>
      </c>
      <c r="H5497" s="2" t="s">
        <v>12644</v>
      </c>
      <c r="I5497" s="2" t="s">
        <v>12668</v>
      </c>
      <c r="J5497" s="2" t="s">
        <v>12644</v>
      </c>
      <c r="K5497" s="2" t="s">
        <v>16</v>
      </c>
      <c r="L5497" s="2" t="s">
        <v>12857</v>
      </c>
      <c r="M5497" s="1">
        <v>-2082931</v>
      </c>
      <c r="N5497" s="10">
        <f t="shared" ca="1" si="52"/>
        <v>-2082931</v>
      </c>
      <c r="O5497" t="s">
        <v>11165</v>
      </c>
    </row>
    <row r="5498" spans="1:15" hidden="1" x14ac:dyDescent="0.2">
      <c r="A5498" s="2" t="s">
        <v>12</v>
      </c>
      <c r="B5498" s="2" t="s">
        <v>12853</v>
      </c>
      <c r="C5498" s="2" t="s">
        <v>13</v>
      </c>
      <c r="D5498" s="2" t="s">
        <v>237</v>
      </c>
      <c r="E5498">
        <v>34334</v>
      </c>
      <c r="F5498" s="2" t="s">
        <v>12942</v>
      </c>
      <c r="G5498" s="2" t="s">
        <v>15</v>
      </c>
      <c r="H5498" s="2" t="s">
        <v>12816</v>
      </c>
      <c r="I5498" s="2" t="s">
        <v>12855</v>
      </c>
      <c r="J5498" s="2" t="s">
        <v>12383</v>
      </c>
      <c r="K5498" s="2" t="s">
        <v>16</v>
      </c>
      <c r="L5498" s="2" t="s">
        <v>12857</v>
      </c>
      <c r="M5498" s="1">
        <v>-2182291</v>
      </c>
      <c r="N5498" s="10">
        <f t="shared" ca="1" si="52"/>
        <v>-2182291</v>
      </c>
      <c r="O5498" t="s">
        <v>11165</v>
      </c>
    </row>
    <row r="5499" spans="1:15" hidden="1" x14ac:dyDescent="0.2">
      <c r="A5499" s="2" t="s">
        <v>12</v>
      </c>
      <c r="B5499" s="2" t="s">
        <v>12853</v>
      </c>
      <c r="C5499" s="2" t="s">
        <v>13</v>
      </c>
      <c r="D5499" s="2" t="s">
        <v>237</v>
      </c>
      <c r="E5499">
        <v>35440</v>
      </c>
      <c r="F5499" s="2" t="s">
        <v>12943</v>
      </c>
      <c r="G5499" s="2" t="s">
        <v>15</v>
      </c>
      <c r="H5499" s="2" t="s">
        <v>12383</v>
      </c>
      <c r="I5499" s="2" t="s">
        <v>12718</v>
      </c>
      <c r="J5499" s="2" t="s">
        <v>12855</v>
      </c>
      <c r="K5499" s="2" t="s">
        <v>16</v>
      </c>
      <c r="L5499" s="2" t="s">
        <v>12857</v>
      </c>
      <c r="M5499" s="1">
        <v>-1919074</v>
      </c>
      <c r="N5499" s="10">
        <f t="shared" ca="1" si="52"/>
        <v>-1919074</v>
      </c>
      <c r="O5499" t="s">
        <v>11165</v>
      </c>
    </row>
    <row r="5500" spans="1:15" hidden="1" x14ac:dyDescent="0.2">
      <c r="A5500" s="2" t="s">
        <v>12</v>
      </c>
      <c r="B5500" s="2" t="s">
        <v>12853</v>
      </c>
      <c r="C5500" s="2" t="s">
        <v>13</v>
      </c>
      <c r="D5500" s="2" t="s">
        <v>237</v>
      </c>
      <c r="E5500">
        <v>16459</v>
      </c>
      <c r="F5500" s="2" t="s">
        <v>12944</v>
      </c>
      <c r="G5500" s="2" t="s">
        <v>15</v>
      </c>
      <c r="H5500" s="2" t="s">
        <v>12945</v>
      </c>
      <c r="I5500" s="2" t="s">
        <v>12876</v>
      </c>
      <c r="J5500" s="2" t="s">
        <v>12945</v>
      </c>
      <c r="K5500" s="2" t="s">
        <v>12478</v>
      </c>
      <c r="L5500" s="2" t="s">
        <v>12857</v>
      </c>
      <c r="M5500" s="1">
        <v>294468</v>
      </c>
      <c r="N5500" s="10">
        <f t="shared" ca="1" si="52"/>
        <v>294468</v>
      </c>
      <c r="O5500" t="s">
        <v>11165</v>
      </c>
    </row>
    <row r="5501" spans="1:15" hidden="1" x14ac:dyDescent="0.2">
      <c r="A5501" s="2" t="s">
        <v>12</v>
      </c>
      <c r="B5501" s="2" t="s">
        <v>12853</v>
      </c>
      <c r="C5501" s="2" t="s">
        <v>13</v>
      </c>
      <c r="D5501" s="2" t="s">
        <v>122</v>
      </c>
      <c r="E5501">
        <v>36109</v>
      </c>
      <c r="F5501" s="2" t="s">
        <v>12946</v>
      </c>
      <c r="G5501" s="2" t="s">
        <v>15</v>
      </c>
      <c r="H5501" s="2" t="s">
        <v>12644</v>
      </c>
      <c r="I5501" s="2" t="s">
        <v>12703</v>
      </c>
      <c r="J5501" s="2" t="s">
        <v>12767</v>
      </c>
      <c r="K5501" s="2" t="s">
        <v>16</v>
      </c>
      <c r="L5501" s="2" t="s">
        <v>12857</v>
      </c>
      <c r="M5501" s="1">
        <v>-2700415</v>
      </c>
      <c r="N5501" s="10">
        <f t="shared" ca="1" si="52"/>
        <v>-2700415</v>
      </c>
      <c r="O5501" t="s">
        <v>11165</v>
      </c>
    </row>
    <row r="5502" spans="1:15" hidden="1" x14ac:dyDescent="0.2">
      <c r="A5502" s="2" t="s">
        <v>12</v>
      </c>
      <c r="B5502" s="2" t="s">
        <v>12853</v>
      </c>
      <c r="C5502" s="2" t="s">
        <v>13</v>
      </c>
      <c r="D5502" s="2" t="s">
        <v>122</v>
      </c>
      <c r="E5502">
        <v>38265</v>
      </c>
      <c r="F5502" s="2" t="s">
        <v>12947</v>
      </c>
      <c r="G5502" s="2" t="s">
        <v>15</v>
      </c>
      <c r="H5502" s="2" t="s">
        <v>12860</v>
      </c>
      <c r="I5502" s="2" t="s">
        <v>12686</v>
      </c>
      <c r="J5502" s="2" t="s">
        <v>12783</v>
      </c>
      <c r="K5502" s="2" t="s">
        <v>16</v>
      </c>
      <c r="L5502" s="2" t="s">
        <v>12857</v>
      </c>
      <c r="M5502" s="1">
        <v>-3637453</v>
      </c>
      <c r="N5502" s="10">
        <f t="shared" ca="1" si="52"/>
        <v>-3637453</v>
      </c>
      <c r="O5502" t="s">
        <v>11165</v>
      </c>
    </row>
    <row r="5503" spans="1:15" hidden="1" x14ac:dyDescent="0.2">
      <c r="A5503" s="2" t="s">
        <v>12</v>
      </c>
      <c r="B5503" s="2" t="s">
        <v>12853</v>
      </c>
      <c r="C5503" s="2" t="s">
        <v>13</v>
      </c>
      <c r="D5503" s="2" t="s">
        <v>124</v>
      </c>
      <c r="E5503">
        <v>34337</v>
      </c>
      <c r="F5503" s="2" t="s">
        <v>12948</v>
      </c>
      <c r="G5503" s="2" t="s">
        <v>15</v>
      </c>
      <c r="H5503" s="2" t="s">
        <v>12816</v>
      </c>
      <c r="I5503" s="2" t="s">
        <v>12855</v>
      </c>
      <c r="J5503" s="2" t="s">
        <v>12862</v>
      </c>
      <c r="K5503" s="2" t="s">
        <v>16</v>
      </c>
      <c r="L5503" s="2" t="s">
        <v>12857</v>
      </c>
      <c r="M5503" s="1">
        <v>-8324402</v>
      </c>
      <c r="N5503" s="10">
        <f t="shared" ca="1" si="52"/>
        <v>-8324402</v>
      </c>
      <c r="O5503" t="s">
        <v>11165</v>
      </c>
    </row>
    <row r="5504" spans="1:15" hidden="1" x14ac:dyDescent="0.2">
      <c r="A5504" s="2" t="s">
        <v>12</v>
      </c>
      <c r="B5504" s="2" t="s">
        <v>12853</v>
      </c>
      <c r="C5504" s="2" t="s">
        <v>13</v>
      </c>
      <c r="D5504" s="2" t="s">
        <v>124</v>
      </c>
      <c r="E5504">
        <v>35930</v>
      </c>
      <c r="F5504" s="2" t="s">
        <v>12949</v>
      </c>
      <c r="G5504" s="2" t="s">
        <v>15</v>
      </c>
      <c r="H5504" s="2" t="s">
        <v>12718</v>
      </c>
      <c r="I5504" s="2" t="s">
        <v>12767</v>
      </c>
      <c r="J5504" s="2" t="s">
        <v>12644</v>
      </c>
      <c r="K5504" s="2" t="s">
        <v>16</v>
      </c>
      <c r="L5504" s="2" t="s">
        <v>12857</v>
      </c>
      <c r="M5504" s="1">
        <v>-959537</v>
      </c>
      <c r="N5504" s="10">
        <f t="shared" ca="1" si="52"/>
        <v>-959537</v>
      </c>
      <c r="O5504" t="s">
        <v>11165</v>
      </c>
    </row>
    <row r="5505" spans="1:15" hidden="1" x14ac:dyDescent="0.2">
      <c r="A5505" s="2" t="s">
        <v>12</v>
      </c>
      <c r="B5505" s="2" t="s">
        <v>12853</v>
      </c>
      <c r="C5505" s="2" t="s">
        <v>13</v>
      </c>
      <c r="D5505" s="2" t="s">
        <v>124</v>
      </c>
      <c r="E5505">
        <v>35931</v>
      </c>
      <c r="F5505" s="2" t="s">
        <v>12950</v>
      </c>
      <c r="G5505" s="2" t="s">
        <v>15</v>
      </c>
      <c r="H5505" s="2" t="s">
        <v>12718</v>
      </c>
      <c r="I5505" s="2" t="s">
        <v>12767</v>
      </c>
      <c r="J5505" s="2" t="s">
        <v>12644</v>
      </c>
      <c r="K5505" s="2" t="s">
        <v>16</v>
      </c>
      <c r="L5505" s="2" t="s">
        <v>12857</v>
      </c>
      <c r="M5505" s="1">
        <v>-8797818</v>
      </c>
      <c r="N5505" s="10">
        <f t="shared" ca="1" si="52"/>
        <v>-8797818</v>
      </c>
      <c r="O5505" t="s">
        <v>11165</v>
      </c>
    </row>
    <row r="5506" spans="1:15" hidden="1" x14ac:dyDescent="0.2">
      <c r="A5506" s="2" t="s">
        <v>12</v>
      </c>
      <c r="B5506" s="2" t="s">
        <v>12853</v>
      </c>
      <c r="C5506" s="2" t="s">
        <v>13</v>
      </c>
      <c r="D5506" s="2" t="s">
        <v>124</v>
      </c>
      <c r="E5506">
        <v>37047</v>
      </c>
      <c r="F5506" s="2" t="s">
        <v>12951</v>
      </c>
      <c r="G5506" s="2" t="s">
        <v>15</v>
      </c>
      <c r="H5506" s="2" t="s">
        <v>12703</v>
      </c>
      <c r="I5506" s="2" t="s">
        <v>12668</v>
      </c>
      <c r="J5506" s="2" t="s">
        <v>12704</v>
      </c>
      <c r="K5506" s="2" t="s">
        <v>16</v>
      </c>
      <c r="L5506" s="2" t="s">
        <v>12857</v>
      </c>
      <c r="M5506" s="1">
        <v>-7953155</v>
      </c>
      <c r="N5506" s="10">
        <f t="shared" ca="1" si="52"/>
        <v>-7953155</v>
      </c>
      <c r="O5506" t="s">
        <v>11165</v>
      </c>
    </row>
    <row r="5507" spans="1:15" hidden="1" x14ac:dyDescent="0.2">
      <c r="A5507" s="2" t="s">
        <v>12</v>
      </c>
      <c r="B5507" s="2" t="s">
        <v>12853</v>
      </c>
      <c r="C5507" s="2" t="s">
        <v>13</v>
      </c>
      <c r="D5507" s="2" t="s">
        <v>26</v>
      </c>
      <c r="E5507">
        <v>34475</v>
      </c>
      <c r="F5507" s="2" t="s">
        <v>12952</v>
      </c>
      <c r="G5507" s="2" t="s">
        <v>15</v>
      </c>
      <c r="H5507" s="2" t="s">
        <v>12862</v>
      </c>
      <c r="I5507" s="2" t="s">
        <v>12855</v>
      </c>
      <c r="J5507" s="2" t="s">
        <v>12383</v>
      </c>
      <c r="K5507" s="2" t="s">
        <v>16</v>
      </c>
      <c r="L5507" s="2" t="s">
        <v>12857</v>
      </c>
      <c r="M5507" s="1">
        <v>-3172262</v>
      </c>
      <c r="N5507" s="10">
        <f t="shared" ca="1" si="52"/>
        <v>-3172262</v>
      </c>
      <c r="O5507" t="s">
        <v>11165</v>
      </c>
    </row>
    <row r="5508" spans="1:15" hidden="1" x14ac:dyDescent="0.2">
      <c r="A5508" s="2" t="s">
        <v>12</v>
      </c>
      <c r="B5508" s="2" t="s">
        <v>12853</v>
      </c>
      <c r="C5508" s="2" t="s">
        <v>13</v>
      </c>
      <c r="D5508" s="2" t="s">
        <v>26</v>
      </c>
      <c r="E5508">
        <v>36108</v>
      </c>
      <c r="F5508" s="2" t="s">
        <v>12953</v>
      </c>
      <c r="G5508" s="2" t="s">
        <v>15</v>
      </c>
      <c r="H5508" s="2" t="s">
        <v>12644</v>
      </c>
      <c r="I5508" s="2" t="s">
        <v>12703</v>
      </c>
      <c r="J5508" s="2" t="s">
        <v>12767</v>
      </c>
      <c r="K5508" s="2" t="s">
        <v>16</v>
      </c>
      <c r="L5508" s="2" t="s">
        <v>12857</v>
      </c>
      <c r="M5508" s="1">
        <v>-3505205</v>
      </c>
      <c r="N5508" s="10">
        <f t="shared" ca="1" si="52"/>
        <v>-3505205</v>
      </c>
      <c r="O5508" t="s">
        <v>11165</v>
      </c>
    </row>
    <row r="5509" spans="1:15" hidden="1" x14ac:dyDescent="0.2">
      <c r="A5509" s="2" t="s">
        <v>12</v>
      </c>
      <c r="B5509" s="2" t="s">
        <v>12853</v>
      </c>
      <c r="C5509" s="2" t="s">
        <v>13</v>
      </c>
      <c r="D5509" s="2" t="s">
        <v>26</v>
      </c>
      <c r="E5509">
        <v>38263</v>
      </c>
      <c r="F5509" s="2" t="s">
        <v>12954</v>
      </c>
      <c r="G5509" s="2" t="s">
        <v>15</v>
      </c>
      <c r="H5509" s="2" t="s">
        <v>12860</v>
      </c>
      <c r="I5509" s="2" t="s">
        <v>12686</v>
      </c>
      <c r="J5509" s="2" t="s">
        <v>12783</v>
      </c>
      <c r="K5509" s="2" t="s">
        <v>16</v>
      </c>
      <c r="L5509" s="2" t="s">
        <v>12857</v>
      </c>
      <c r="M5509" s="1">
        <v>-2545668</v>
      </c>
      <c r="N5509" s="10">
        <f t="shared" ca="1" si="52"/>
        <v>-2545668</v>
      </c>
      <c r="O5509" t="s">
        <v>11165</v>
      </c>
    </row>
    <row r="5510" spans="1:15" hidden="1" x14ac:dyDescent="0.2">
      <c r="A5510" s="2" t="s">
        <v>12</v>
      </c>
      <c r="B5510" s="2" t="s">
        <v>12853</v>
      </c>
      <c r="C5510" s="2" t="s">
        <v>13</v>
      </c>
      <c r="D5510" s="2" t="s">
        <v>27</v>
      </c>
      <c r="E5510">
        <v>34571</v>
      </c>
      <c r="F5510" s="2" t="s">
        <v>12955</v>
      </c>
      <c r="G5510" s="2" t="s">
        <v>15</v>
      </c>
      <c r="H5510" s="2" t="s">
        <v>12383</v>
      </c>
      <c r="I5510" s="2" t="s">
        <v>12868</v>
      </c>
      <c r="J5510" s="2" t="s">
        <v>12649</v>
      </c>
      <c r="K5510" s="2" t="s">
        <v>16</v>
      </c>
      <c r="L5510" s="2" t="s">
        <v>12857</v>
      </c>
      <c r="M5510" s="1">
        <v>-959537</v>
      </c>
      <c r="N5510" s="10">
        <f t="shared" ca="1" si="52"/>
        <v>-959537</v>
      </c>
      <c r="O5510" t="s">
        <v>11165</v>
      </c>
    </row>
    <row r="5511" spans="1:15" hidden="1" x14ac:dyDescent="0.2">
      <c r="A5511" s="2" t="s">
        <v>12</v>
      </c>
      <c r="B5511" s="2" t="s">
        <v>12853</v>
      </c>
      <c r="C5511" s="2" t="s">
        <v>13</v>
      </c>
      <c r="D5511" s="2" t="s">
        <v>27</v>
      </c>
      <c r="E5511">
        <v>34574</v>
      </c>
      <c r="F5511" s="2" t="s">
        <v>12956</v>
      </c>
      <c r="G5511" s="2" t="s">
        <v>15</v>
      </c>
      <c r="H5511" s="2" t="s">
        <v>12383</v>
      </c>
      <c r="I5511" s="2" t="s">
        <v>12868</v>
      </c>
      <c r="J5511" s="2" t="s">
        <v>12649</v>
      </c>
      <c r="K5511" s="2" t="s">
        <v>16</v>
      </c>
      <c r="L5511" s="2" t="s">
        <v>12857</v>
      </c>
      <c r="M5511" s="1">
        <v>-1696226</v>
      </c>
      <c r="N5511" s="10">
        <f t="shared" ca="1" si="52"/>
        <v>-1696226</v>
      </c>
      <c r="O5511" t="s">
        <v>11165</v>
      </c>
    </row>
    <row r="5512" spans="1:15" hidden="1" x14ac:dyDescent="0.2">
      <c r="A5512" s="2" t="s">
        <v>12</v>
      </c>
      <c r="B5512" s="2" t="s">
        <v>12853</v>
      </c>
      <c r="C5512" s="2" t="s">
        <v>13</v>
      </c>
      <c r="D5512" s="2" t="s">
        <v>27</v>
      </c>
      <c r="E5512">
        <v>34598</v>
      </c>
      <c r="F5512" s="2" t="s">
        <v>12957</v>
      </c>
      <c r="G5512" s="2" t="s">
        <v>15</v>
      </c>
      <c r="H5512" s="2" t="s">
        <v>12383</v>
      </c>
      <c r="I5512" s="2" t="s">
        <v>12868</v>
      </c>
      <c r="J5512" s="2" t="s">
        <v>12649</v>
      </c>
      <c r="K5512" s="2" t="s">
        <v>16</v>
      </c>
      <c r="L5512" s="2" t="s">
        <v>12857</v>
      </c>
      <c r="M5512" s="1">
        <v>-2366565</v>
      </c>
      <c r="N5512" s="10">
        <f t="shared" ca="1" si="52"/>
        <v>-2366565</v>
      </c>
      <c r="O5512" t="s">
        <v>11165</v>
      </c>
    </row>
    <row r="5513" spans="1:15" hidden="1" x14ac:dyDescent="0.2">
      <c r="A5513" s="2" t="s">
        <v>12</v>
      </c>
      <c r="B5513" s="2" t="s">
        <v>12853</v>
      </c>
      <c r="C5513" s="2" t="s">
        <v>13</v>
      </c>
      <c r="D5513" s="2" t="s">
        <v>27</v>
      </c>
      <c r="E5513">
        <v>36651</v>
      </c>
      <c r="F5513" s="2" t="s">
        <v>12958</v>
      </c>
      <c r="G5513" s="2" t="s">
        <v>15</v>
      </c>
      <c r="H5513" s="2" t="s">
        <v>12645</v>
      </c>
      <c r="I5513" s="2" t="s">
        <v>12864</v>
      </c>
      <c r="J5513" s="2" t="s">
        <v>12865</v>
      </c>
      <c r="K5513" s="2" t="s">
        <v>16</v>
      </c>
      <c r="L5513" s="2" t="s">
        <v>12857</v>
      </c>
      <c r="M5513" s="1">
        <v>-2160389</v>
      </c>
      <c r="N5513" s="10">
        <f t="shared" ca="1" si="52"/>
        <v>-2160389</v>
      </c>
      <c r="O5513" t="s">
        <v>11165</v>
      </c>
    </row>
    <row r="5514" spans="1:15" hidden="1" x14ac:dyDescent="0.2">
      <c r="A5514" s="2" t="s">
        <v>12</v>
      </c>
      <c r="B5514" s="2" t="s">
        <v>12853</v>
      </c>
      <c r="C5514" s="2" t="s">
        <v>13</v>
      </c>
      <c r="D5514" s="2" t="s">
        <v>27</v>
      </c>
      <c r="E5514">
        <v>38261</v>
      </c>
      <c r="F5514" s="2" t="s">
        <v>12959</v>
      </c>
      <c r="G5514" s="2" t="s">
        <v>15</v>
      </c>
      <c r="H5514" s="2" t="s">
        <v>12860</v>
      </c>
      <c r="I5514" s="2" t="s">
        <v>12686</v>
      </c>
      <c r="J5514" s="2" t="s">
        <v>12783</v>
      </c>
      <c r="K5514" s="2" t="s">
        <v>16</v>
      </c>
      <c r="L5514" s="2" t="s">
        <v>12857</v>
      </c>
      <c r="M5514" s="1">
        <v>-4002005</v>
      </c>
      <c r="N5514" s="10">
        <f t="shared" ca="1" si="52"/>
        <v>-4002005</v>
      </c>
      <c r="O5514" t="s">
        <v>11165</v>
      </c>
    </row>
    <row r="5515" spans="1:15" hidden="1" x14ac:dyDescent="0.2">
      <c r="A5515" s="2" t="s">
        <v>12</v>
      </c>
      <c r="B5515" s="2" t="s">
        <v>12853</v>
      </c>
      <c r="C5515" s="2" t="s">
        <v>13</v>
      </c>
      <c r="D5515" s="2" t="s">
        <v>27</v>
      </c>
      <c r="E5515">
        <v>16365</v>
      </c>
      <c r="F5515" s="2" t="s">
        <v>12960</v>
      </c>
      <c r="G5515" s="2" t="s">
        <v>15</v>
      </c>
      <c r="H5515" s="2" t="s">
        <v>12945</v>
      </c>
      <c r="I5515" s="2" t="s">
        <v>12876</v>
      </c>
      <c r="J5515" s="2" t="s">
        <v>12945</v>
      </c>
      <c r="K5515" s="2" t="s">
        <v>12741</v>
      </c>
      <c r="L5515" s="2" t="s">
        <v>12857</v>
      </c>
      <c r="M5515" s="1">
        <v>299928</v>
      </c>
      <c r="N5515" s="10">
        <f t="shared" ca="1" si="52"/>
        <v>299928</v>
      </c>
      <c r="O5515" t="s">
        <v>11165</v>
      </c>
    </row>
    <row r="5516" spans="1:15" hidden="1" x14ac:dyDescent="0.2">
      <c r="A5516" s="2" t="s">
        <v>12</v>
      </c>
      <c r="B5516" s="2" t="s">
        <v>12853</v>
      </c>
      <c r="C5516" s="2" t="s">
        <v>13</v>
      </c>
      <c r="D5516" s="2" t="s">
        <v>28</v>
      </c>
      <c r="E5516">
        <v>34290</v>
      </c>
      <c r="F5516" s="2" t="s">
        <v>12961</v>
      </c>
      <c r="G5516" s="2" t="s">
        <v>15</v>
      </c>
      <c r="H5516" s="2" t="s">
        <v>12816</v>
      </c>
      <c r="I5516" s="2" t="s">
        <v>12649</v>
      </c>
      <c r="J5516" s="2" t="s">
        <v>12862</v>
      </c>
      <c r="K5516" s="2" t="s">
        <v>16</v>
      </c>
      <c r="L5516" s="2" t="s">
        <v>12857</v>
      </c>
      <c r="M5516" s="1">
        <v>-7600759</v>
      </c>
      <c r="N5516" s="10">
        <f t="shared" ca="1" si="52"/>
        <v>-7600759</v>
      </c>
      <c r="O5516" t="s">
        <v>11165</v>
      </c>
    </row>
    <row r="5517" spans="1:15" hidden="1" x14ac:dyDescent="0.2">
      <c r="A5517" s="2" t="s">
        <v>12</v>
      </c>
      <c r="B5517" s="2" t="s">
        <v>12853</v>
      </c>
      <c r="C5517" s="2" t="s">
        <v>13</v>
      </c>
      <c r="D5517" s="2" t="s">
        <v>28</v>
      </c>
      <c r="E5517">
        <v>35787</v>
      </c>
      <c r="F5517" s="2" t="s">
        <v>12962</v>
      </c>
      <c r="G5517" s="2" t="s">
        <v>15</v>
      </c>
      <c r="H5517" s="2" t="s">
        <v>12855</v>
      </c>
      <c r="I5517" s="2" t="s">
        <v>12767</v>
      </c>
      <c r="J5517" s="2" t="s">
        <v>12644</v>
      </c>
      <c r="K5517" s="2" t="s">
        <v>16</v>
      </c>
      <c r="L5517" s="2" t="s">
        <v>12857</v>
      </c>
      <c r="M5517" s="1">
        <v>-6492187</v>
      </c>
      <c r="N5517" s="10">
        <f t="shared" ca="1" si="52"/>
        <v>-6492187</v>
      </c>
      <c r="O5517" t="s">
        <v>11165</v>
      </c>
    </row>
    <row r="5518" spans="1:15" hidden="1" x14ac:dyDescent="0.2">
      <c r="A5518" s="2" t="s">
        <v>12</v>
      </c>
      <c r="B5518" s="2" t="s">
        <v>12853</v>
      </c>
      <c r="C5518" s="2" t="s">
        <v>13</v>
      </c>
      <c r="D5518" s="2" t="s">
        <v>28</v>
      </c>
      <c r="E5518">
        <v>37898</v>
      </c>
      <c r="F5518" s="2" t="s">
        <v>12963</v>
      </c>
      <c r="G5518" s="2" t="s">
        <v>15</v>
      </c>
      <c r="H5518" s="2" t="s">
        <v>12860</v>
      </c>
      <c r="I5518" s="2" t="s">
        <v>12894</v>
      </c>
      <c r="J5518" s="2" t="s">
        <v>12895</v>
      </c>
      <c r="K5518" s="2" t="s">
        <v>16</v>
      </c>
      <c r="L5518" s="2" t="s">
        <v>12857</v>
      </c>
      <c r="M5518" s="1">
        <v>-3505205</v>
      </c>
      <c r="N5518" s="10">
        <f t="shared" ca="1" si="52"/>
        <v>-3505205</v>
      </c>
      <c r="O5518" t="s">
        <v>11165</v>
      </c>
    </row>
    <row r="5519" spans="1:15" hidden="1" x14ac:dyDescent="0.2">
      <c r="A5519" s="2" t="s">
        <v>12</v>
      </c>
      <c r="B5519" s="2" t="s">
        <v>12853</v>
      </c>
      <c r="C5519" s="2" t="s">
        <v>13</v>
      </c>
      <c r="D5519" s="2" t="s">
        <v>29</v>
      </c>
      <c r="E5519">
        <v>34490</v>
      </c>
      <c r="F5519" s="2" t="s">
        <v>12964</v>
      </c>
      <c r="G5519" s="2" t="s">
        <v>15</v>
      </c>
      <c r="H5519" s="2" t="s">
        <v>12862</v>
      </c>
      <c r="I5519" s="2" t="s">
        <v>12868</v>
      </c>
      <c r="J5519" s="2" t="s">
        <v>12649</v>
      </c>
      <c r="K5519" s="2" t="s">
        <v>16</v>
      </c>
      <c r="L5519" s="2" t="s">
        <v>12857</v>
      </c>
      <c r="M5519" s="1">
        <v>-2398853</v>
      </c>
      <c r="N5519" s="10">
        <f t="shared" ca="1" si="52"/>
        <v>-2398853</v>
      </c>
      <c r="O5519" t="s">
        <v>11165</v>
      </c>
    </row>
    <row r="5520" spans="1:15" hidden="1" x14ac:dyDescent="0.2">
      <c r="A5520" s="2" t="s">
        <v>12</v>
      </c>
      <c r="B5520" s="2" t="s">
        <v>12853</v>
      </c>
      <c r="C5520" s="2" t="s">
        <v>13</v>
      </c>
      <c r="D5520" s="2" t="s">
        <v>30</v>
      </c>
      <c r="E5520">
        <v>36695</v>
      </c>
      <c r="F5520" s="2" t="s">
        <v>12965</v>
      </c>
      <c r="G5520" s="2" t="s">
        <v>15</v>
      </c>
      <c r="H5520" s="2" t="s">
        <v>12767</v>
      </c>
      <c r="I5520" s="2" t="s">
        <v>12704</v>
      </c>
      <c r="J5520" s="2" t="s">
        <v>12703</v>
      </c>
      <c r="K5520" s="2" t="s">
        <v>16</v>
      </c>
      <c r="L5520" s="2" t="s">
        <v>12857</v>
      </c>
      <c r="M5520" s="1">
        <v>-2168752</v>
      </c>
      <c r="N5520" s="10">
        <f t="shared" ca="1" si="52"/>
        <v>-2168752</v>
      </c>
      <c r="O5520" t="s">
        <v>11165</v>
      </c>
    </row>
    <row r="5521" spans="1:15" hidden="1" x14ac:dyDescent="0.2">
      <c r="A5521" s="2" t="s">
        <v>12</v>
      </c>
      <c r="B5521" s="2" t="s">
        <v>12853</v>
      </c>
      <c r="C5521" s="2" t="s">
        <v>13</v>
      </c>
      <c r="D5521" s="2" t="s">
        <v>31</v>
      </c>
      <c r="E5521">
        <v>34491</v>
      </c>
      <c r="F5521" s="2" t="s">
        <v>12966</v>
      </c>
      <c r="G5521" s="2" t="s">
        <v>15</v>
      </c>
      <c r="H5521" s="2" t="s">
        <v>12862</v>
      </c>
      <c r="I5521" s="2" t="s">
        <v>12868</v>
      </c>
      <c r="J5521" s="2" t="s">
        <v>12649</v>
      </c>
      <c r="K5521" s="2" t="s">
        <v>16</v>
      </c>
      <c r="L5521" s="2" t="s">
        <v>12857</v>
      </c>
      <c r="M5521" s="1">
        <v>-3984984</v>
      </c>
      <c r="N5521" s="10">
        <f t="shared" ca="1" si="52"/>
        <v>-3984984</v>
      </c>
      <c r="O5521" t="s">
        <v>11165</v>
      </c>
    </row>
    <row r="5522" spans="1:15" hidden="1" x14ac:dyDescent="0.2">
      <c r="A5522" s="2" t="s">
        <v>12</v>
      </c>
      <c r="B5522" s="2" t="s">
        <v>12853</v>
      </c>
      <c r="C5522" s="2" t="s">
        <v>13</v>
      </c>
      <c r="D5522" s="2" t="s">
        <v>32</v>
      </c>
      <c r="E5522">
        <v>35470</v>
      </c>
      <c r="F5522" s="2" t="s">
        <v>12967</v>
      </c>
      <c r="G5522" s="2" t="s">
        <v>15</v>
      </c>
      <c r="H5522" s="2" t="s">
        <v>12649</v>
      </c>
      <c r="I5522" s="2" t="s">
        <v>12718</v>
      </c>
      <c r="J5522" s="2" t="s">
        <v>12855</v>
      </c>
      <c r="K5522" s="2" t="s">
        <v>16</v>
      </c>
      <c r="L5522" s="2" t="s">
        <v>12857</v>
      </c>
      <c r="M5522" s="1">
        <v>-1919074</v>
      </c>
      <c r="N5522" s="10">
        <f t="shared" ca="1" si="52"/>
        <v>-1919074</v>
      </c>
      <c r="O5522" t="s">
        <v>11165</v>
      </c>
    </row>
    <row r="5523" spans="1:15" hidden="1" x14ac:dyDescent="0.2">
      <c r="A5523" s="2" t="s">
        <v>12</v>
      </c>
      <c r="B5523" s="2" t="s">
        <v>12853</v>
      </c>
      <c r="C5523" s="2" t="s">
        <v>13</v>
      </c>
      <c r="D5523" s="2" t="s">
        <v>32</v>
      </c>
      <c r="E5523">
        <v>35471</v>
      </c>
      <c r="F5523" s="2" t="s">
        <v>12968</v>
      </c>
      <c r="G5523" s="2" t="s">
        <v>15</v>
      </c>
      <c r="H5523" s="2" t="s">
        <v>12649</v>
      </c>
      <c r="I5523" s="2" t="s">
        <v>12718</v>
      </c>
      <c r="J5523" s="2" t="s">
        <v>12855</v>
      </c>
      <c r="K5523" s="2" t="s">
        <v>16</v>
      </c>
      <c r="L5523" s="2" t="s">
        <v>12857</v>
      </c>
      <c r="M5523" s="1">
        <v>-2980670</v>
      </c>
      <c r="N5523" s="10">
        <f t="shared" ca="1" si="52"/>
        <v>-2980670</v>
      </c>
      <c r="O5523" t="s">
        <v>11165</v>
      </c>
    </row>
    <row r="5524" spans="1:15" hidden="1" x14ac:dyDescent="0.2">
      <c r="A5524" s="2" t="s">
        <v>12</v>
      </c>
      <c r="B5524" s="2" t="s">
        <v>12853</v>
      </c>
      <c r="C5524" s="2" t="s">
        <v>13</v>
      </c>
      <c r="D5524" s="2" t="s">
        <v>32</v>
      </c>
      <c r="E5524">
        <v>38270</v>
      </c>
      <c r="F5524" s="2" t="s">
        <v>12969</v>
      </c>
      <c r="G5524" s="2" t="s">
        <v>15</v>
      </c>
      <c r="H5524" s="2" t="s">
        <v>12860</v>
      </c>
      <c r="I5524" s="2" t="s">
        <v>12686</v>
      </c>
      <c r="J5524" s="2" t="s">
        <v>12783</v>
      </c>
      <c r="K5524" s="2" t="s">
        <v>16</v>
      </c>
      <c r="L5524" s="2" t="s">
        <v>12857</v>
      </c>
      <c r="M5524" s="1">
        <v>-2236503</v>
      </c>
      <c r="N5524" s="10">
        <f t="shared" ca="1" si="52"/>
        <v>-2236503</v>
      </c>
      <c r="O5524" t="s">
        <v>11165</v>
      </c>
    </row>
    <row r="5525" spans="1:15" hidden="1" x14ac:dyDescent="0.2">
      <c r="A5525" s="2" t="s">
        <v>12</v>
      </c>
      <c r="B5525" s="2" t="s">
        <v>12853</v>
      </c>
      <c r="C5525" s="2" t="s">
        <v>13</v>
      </c>
      <c r="D5525" s="2" t="s">
        <v>32</v>
      </c>
      <c r="E5525">
        <v>38374</v>
      </c>
      <c r="F5525" s="2" t="s">
        <v>12970</v>
      </c>
      <c r="G5525" s="2" t="s">
        <v>15</v>
      </c>
      <c r="H5525" s="2" t="s">
        <v>12895</v>
      </c>
      <c r="I5525" s="2" t="s">
        <v>12686</v>
      </c>
      <c r="J5525" s="2" t="s">
        <v>12783</v>
      </c>
      <c r="K5525" s="2" t="s">
        <v>16</v>
      </c>
      <c r="L5525" s="2" t="s">
        <v>12857</v>
      </c>
      <c r="M5525" s="1">
        <v>-2415874</v>
      </c>
      <c r="N5525" s="10">
        <f t="shared" ca="1" si="52"/>
        <v>-2415874</v>
      </c>
      <c r="O5525" t="s">
        <v>11165</v>
      </c>
    </row>
    <row r="5526" spans="1:15" hidden="1" x14ac:dyDescent="0.2">
      <c r="A5526" s="2" t="s">
        <v>12</v>
      </c>
      <c r="B5526" s="2" t="s">
        <v>12853</v>
      </c>
      <c r="C5526" s="2" t="s">
        <v>13</v>
      </c>
      <c r="D5526" s="2" t="s">
        <v>665</v>
      </c>
      <c r="E5526">
        <v>34258</v>
      </c>
      <c r="F5526" s="2" t="s">
        <v>12971</v>
      </c>
      <c r="G5526" s="2" t="s">
        <v>15</v>
      </c>
      <c r="H5526" s="2" t="s">
        <v>12816</v>
      </c>
      <c r="I5526" s="2" t="s">
        <v>12649</v>
      </c>
      <c r="J5526" s="2" t="s">
        <v>12862</v>
      </c>
      <c r="K5526" s="2" t="s">
        <v>16</v>
      </c>
      <c r="L5526" s="2" t="s">
        <v>12857</v>
      </c>
      <c r="M5526" s="1">
        <v>-2884918</v>
      </c>
      <c r="N5526" s="10">
        <f t="shared" ca="1" si="52"/>
        <v>-2884918</v>
      </c>
      <c r="O5526" t="s">
        <v>11165</v>
      </c>
    </row>
    <row r="5527" spans="1:15" hidden="1" x14ac:dyDescent="0.2">
      <c r="A5527" s="2" t="s">
        <v>12</v>
      </c>
      <c r="B5527" s="2" t="s">
        <v>12853</v>
      </c>
      <c r="C5527" s="2" t="s">
        <v>13</v>
      </c>
      <c r="D5527" s="2" t="s">
        <v>665</v>
      </c>
      <c r="E5527">
        <v>16261</v>
      </c>
      <c r="F5527" s="2" t="s">
        <v>12972</v>
      </c>
      <c r="G5527" s="2" t="s">
        <v>15</v>
      </c>
      <c r="H5527" s="2" t="s">
        <v>12796</v>
      </c>
      <c r="I5527" s="2" t="s">
        <v>12876</v>
      </c>
      <c r="J5527" s="2" t="s">
        <v>12796</v>
      </c>
      <c r="K5527" s="2" t="s">
        <v>10073</v>
      </c>
      <c r="L5527" s="2" t="s">
        <v>12857</v>
      </c>
      <c r="M5527" s="1">
        <v>191907</v>
      </c>
      <c r="N5527" s="10">
        <f t="shared" ca="1" si="52"/>
        <v>191907</v>
      </c>
      <c r="O5527" t="s">
        <v>11165</v>
      </c>
    </row>
    <row r="5528" spans="1:15" hidden="1" x14ac:dyDescent="0.2">
      <c r="A5528" s="2" t="s">
        <v>12</v>
      </c>
      <c r="B5528" s="2" t="s">
        <v>12853</v>
      </c>
      <c r="C5528" s="2" t="s">
        <v>13</v>
      </c>
      <c r="D5528" s="2" t="s">
        <v>33</v>
      </c>
      <c r="E5528">
        <v>34472</v>
      </c>
      <c r="F5528" s="2" t="s">
        <v>12973</v>
      </c>
      <c r="G5528" s="2" t="s">
        <v>15</v>
      </c>
      <c r="H5528" s="2" t="s">
        <v>12862</v>
      </c>
      <c r="I5528" s="2" t="s">
        <v>12649</v>
      </c>
      <c r="J5528" s="2" t="s">
        <v>12862</v>
      </c>
      <c r="K5528" s="2" t="s">
        <v>16</v>
      </c>
      <c r="L5528" s="2" t="s">
        <v>12857</v>
      </c>
      <c r="M5528" s="1">
        <v>-4571748</v>
      </c>
      <c r="N5528" s="10">
        <f t="shared" ca="1" si="52"/>
        <v>-4571748</v>
      </c>
      <c r="O5528" t="s">
        <v>11165</v>
      </c>
    </row>
    <row r="5529" spans="1:15" hidden="1" x14ac:dyDescent="0.2">
      <c r="A5529" s="2" t="s">
        <v>12</v>
      </c>
      <c r="B5529" s="2" t="s">
        <v>12853</v>
      </c>
      <c r="C5529" s="2" t="s">
        <v>13</v>
      </c>
      <c r="D5529" s="2" t="s">
        <v>33</v>
      </c>
      <c r="E5529">
        <v>36089</v>
      </c>
      <c r="F5529" s="2" t="s">
        <v>12974</v>
      </c>
      <c r="G5529" s="2" t="s">
        <v>15</v>
      </c>
      <c r="H5529" s="2" t="s">
        <v>12644</v>
      </c>
      <c r="I5529" s="2" t="s">
        <v>12767</v>
      </c>
      <c r="J5529" s="2" t="s">
        <v>12644</v>
      </c>
      <c r="K5529" s="2" t="s">
        <v>16</v>
      </c>
      <c r="L5529" s="2" t="s">
        <v>12857</v>
      </c>
      <c r="M5529" s="1">
        <v>-959537</v>
      </c>
      <c r="N5529" s="10">
        <f t="shared" ca="1" si="52"/>
        <v>-959537</v>
      </c>
      <c r="O5529" t="s">
        <v>11165</v>
      </c>
    </row>
    <row r="5530" spans="1:15" hidden="1" x14ac:dyDescent="0.2">
      <c r="A5530" s="2" t="s">
        <v>12</v>
      </c>
      <c r="B5530" s="2" t="s">
        <v>12853</v>
      </c>
      <c r="C5530" s="2" t="s">
        <v>13</v>
      </c>
      <c r="D5530" s="2" t="s">
        <v>33</v>
      </c>
      <c r="E5530">
        <v>37135</v>
      </c>
      <c r="F5530" s="2" t="s">
        <v>12975</v>
      </c>
      <c r="G5530" s="2" t="s">
        <v>15</v>
      </c>
      <c r="H5530" s="2" t="s">
        <v>12704</v>
      </c>
      <c r="I5530" s="2" t="s">
        <v>12895</v>
      </c>
      <c r="J5530" s="2" t="s">
        <v>12704</v>
      </c>
      <c r="K5530" s="2" t="s">
        <v>16</v>
      </c>
      <c r="L5530" s="2" t="s">
        <v>12857</v>
      </c>
      <c r="M5530" s="1">
        <v>-2385543</v>
      </c>
      <c r="N5530" s="10">
        <f t="shared" ca="1" si="52"/>
        <v>-2385543</v>
      </c>
      <c r="O5530" t="s">
        <v>11165</v>
      </c>
    </row>
    <row r="5531" spans="1:15" hidden="1" x14ac:dyDescent="0.2">
      <c r="A5531" s="2" t="s">
        <v>12</v>
      </c>
      <c r="B5531" s="2" t="s">
        <v>12853</v>
      </c>
      <c r="C5531" s="2" t="s">
        <v>13</v>
      </c>
      <c r="D5531" s="2" t="s">
        <v>34</v>
      </c>
      <c r="E5531">
        <v>35439</v>
      </c>
      <c r="F5531" s="2" t="s">
        <v>12976</v>
      </c>
      <c r="G5531" s="2" t="s">
        <v>15</v>
      </c>
      <c r="H5531" s="2" t="s">
        <v>12383</v>
      </c>
      <c r="I5531" s="2" t="s">
        <v>12718</v>
      </c>
      <c r="J5531" s="2" t="s">
        <v>12855</v>
      </c>
      <c r="K5531" s="2" t="s">
        <v>16</v>
      </c>
      <c r="L5531" s="2" t="s">
        <v>12857</v>
      </c>
      <c r="M5531" s="1">
        <v>-3229070</v>
      </c>
      <c r="N5531" s="10">
        <f t="shared" ca="1" si="52"/>
        <v>-3229070</v>
      </c>
      <c r="O5531" t="s">
        <v>11165</v>
      </c>
    </row>
    <row r="5532" spans="1:15" hidden="1" x14ac:dyDescent="0.2">
      <c r="A5532" s="2" t="s">
        <v>12</v>
      </c>
      <c r="B5532" s="2" t="s">
        <v>12853</v>
      </c>
      <c r="C5532" s="2" t="s">
        <v>13</v>
      </c>
      <c r="D5532" s="2" t="s">
        <v>34</v>
      </c>
      <c r="E5532">
        <v>35928</v>
      </c>
      <c r="F5532" s="2" t="s">
        <v>12977</v>
      </c>
      <c r="G5532" s="2" t="s">
        <v>15</v>
      </c>
      <c r="H5532" s="2" t="s">
        <v>12718</v>
      </c>
      <c r="I5532" s="2" t="s">
        <v>12767</v>
      </c>
      <c r="J5532" s="2" t="s">
        <v>12644</v>
      </c>
      <c r="K5532" s="2" t="s">
        <v>16</v>
      </c>
      <c r="L5532" s="2" t="s">
        <v>12857</v>
      </c>
      <c r="M5532" s="1">
        <v>-1919074</v>
      </c>
      <c r="N5532" s="10">
        <f t="shared" ca="1" si="52"/>
        <v>-1919074</v>
      </c>
      <c r="O5532" t="s">
        <v>11165</v>
      </c>
    </row>
    <row r="5533" spans="1:15" hidden="1" x14ac:dyDescent="0.2">
      <c r="A5533" s="2" t="s">
        <v>12</v>
      </c>
      <c r="B5533" s="2" t="s">
        <v>12853</v>
      </c>
      <c r="C5533" s="2" t="s">
        <v>13</v>
      </c>
      <c r="D5533" s="2" t="s">
        <v>35</v>
      </c>
      <c r="E5533">
        <v>34291</v>
      </c>
      <c r="F5533" s="2" t="s">
        <v>12978</v>
      </c>
      <c r="G5533" s="2" t="s">
        <v>15</v>
      </c>
      <c r="H5533" s="2" t="s">
        <v>12816</v>
      </c>
      <c r="I5533" s="2" t="s">
        <v>12649</v>
      </c>
      <c r="J5533" s="2" t="s">
        <v>12862</v>
      </c>
      <c r="K5533" s="2" t="s">
        <v>16</v>
      </c>
      <c r="L5533" s="2" t="s">
        <v>12857</v>
      </c>
      <c r="M5533" s="1">
        <v>-5571115</v>
      </c>
      <c r="N5533" s="10">
        <f t="shared" ca="1" si="52"/>
        <v>-5571115</v>
      </c>
      <c r="O5533" t="s">
        <v>11165</v>
      </c>
    </row>
    <row r="5534" spans="1:15" hidden="1" x14ac:dyDescent="0.2">
      <c r="A5534" s="2" t="s">
        <v>12</v>
      </c>
      <c r="B5534" s="2" t="s">
        <v>12853</v>
      </c>
      <c r="C5534" s="2" t="s">
        <v>13</v>
      </c>
      <c r="D5534" s="2" t="s">
        <v>35</v>
      </c>
      <c r="E5534">
        <v>36655</v>
      </c>
      <c r="F5534" s="2" t="s">
        <v>12979</v>
      </c>
      <c r="G5534" s="2" t="s">
        <v>15</v>
      </c>
      <c r="H5534" s="2" t="s">
        <v>12645</v>
      </c>
      <c r="I5534" s="2" t="s">
        <v>12864</v>
      </c>
      <c r="J5534" s="2" t="s">
        <v>12865</v>
      </c>
      <c r="K5534" s="2" t="s">
        <v>16</v>
      </c>
      <c r="L5534" s="2" t="s">
        <v>12857</v>
      </c>
      <c r="M5534" s="1">
        <v>-5424278</v>
      </c>
      <c r="N5534" s="10">
        <f t="shared" ca="1" si="52"/>
        <v>-5424278</v>
      </c>
      <c r="O5534" t="s">
        <v>11165</v>
      </c>
    </row>
    <row r="5535" spans="1:15" hidden="1" x14ac:dyDescent="0.2">
      <c r="A5535" s="2" t="s">
        <v>12</v>
      </c>
      <c r="B5535" s="2" t="s">
        <v>12853</v>
      </c>
      <c r="C5535" s="2" t="s">
        <v>13</v>
      </c>
      <c r="D5535" s="2" t="s">
        <v>35</v>
      </c>
      <c r="E5535">
        <v>16628</v>
      </c>
      <c r="F5535" s="2" t="s">
        <v>12980</v>
      </c>
      <c r="G5535" s="2" t="s">
        <v>15</v>
      </c>
      <c r="H5535" s="2" t="s">
        <v>12981</v>
      </c>
      <c r="I5535" s="2" t="s">
        <v>12904</v>
      </c>
      <c r="J5535" s="2" t="s">
        <v>12981</v>
      </c>
      <c r="K5535" s="2" t="s">
        <v>12518</v>
      </c>
      <c r="L5535" s="2" t="s">
        <v>12857</v>
      </c>
      <c r="M5535" s="1">
        <v>379383</v>
      </c>
      <c r="N5535" s="10">
        <f t="shared" ca="1" si="52"/>
        <v>379383</v>
      </c>
      <c r="O5535" t="s">
        <v>11165</v>
      </c>
    </row>
    <row r="5536" spans="1:15" hidden="1" x14ac:dyDescent="0.2">
      <c r="A5536" s="2" t="s">
        <v>12</v>
      </c>
      <c r="B5536" s="2" t="s">
        <v>12853</v>
      </c>
      <c r="C5536" s="2" t="s">
        <v>13</v>
      </c>
      <c r="D5536" s="2" t="s">
        <v>36</v>
      </c>
      <c r="E5536">
        <v>36654</v>
      </c>
      <c r="F5536" s="2" t="s">
        <v>12982</v>
      </c>
      <c r="G5536" s="2" t="s">
        <v>15</v>
      </c>
      <c r="H5536" s="2" t="s">
        <v>12645</v>
      </c>
      <c r="I5536" s="2" t="s">
        <v>12668</v>
      </c>
      <c r="J5536" s="2" t="s">
        <v>12704</v>
      </c>
      <c r="K5536" s="2" t="s">
        <v>16</v>
      </c>
      <c r="L5536" s="2" t="s">
        <v>12857</v>
      </c>
      <c r="M5536" s="1">
        <v>-325186</v>
      </c>
      <c r="N5536" s="10">
        <f t="shared" ca="1" si="52"/>
        <v>-325186</v>
      </c>
      <c r="O5536" t="s">
        <v>11165</v>
      </c>
    </row>
    <row r="5537" spans="1:15" hidden="1" x14ac:dyDescent="0.2">
      <c r="A5537" s="2" t="s">
        <v>12</v>
      </c>
      <c r="B5537" s="2" t="s">
        <v>12853</v>
      </c>
      <c r="C5537" s="2" t="s">
        <v>13</v>
      </c>
      <c r="D5537" s="2" t="s">
        <v>154</v>
      </c>
      <c r="E5537">
        <v>36691</v>
      </c>
      <c r="F5537" s="2" t="s">
        <v>12983</v>
      </c>
      <c r="G5537" s="2" t="s">
        <v>15</v>
      </c>
      <c r="H5537" s="2" t="s">
        <v>12767</v>
      </c>
      <c r="I5537" s="2" t="s">
        <v>12864</v>
      </c>
      <c r="J5537" s="2" t="s">
        <v>12865</v>
      </c>
      <c r="K5537" s="2" t="s">
        <v>16</v>
      </c>
      <c r="L5537" s="2" t="s">
        <v>12857</v>
      </c>
      <c r="M5537" s="1">
        <v>-3220564</v>
      </c>
      <c r="N5537" s="10">
        <f t="shared" ca="1" si="52"/>
        <v>-3220564</v>
      </c>
      <c r="O5537" t="s">
        <v>11165</v>
      </c>
    </row>
    <row r="5538" spans="1:15" hidden="1" x14ac:dyDescent="0.2">
      <c r="A5538" s="2" t="s">
        <v>12</v>
      </c>
      <c r="B5538" s="2" t="s">
        <v>12853</v>
      </c>
      <c r="C5538" s="2" t="s">
        <v>13</v>
      </c>
      <c r="D5538" s="2" t="s">
        <v>37</v>
      </c>
      <c r="E5538">
        <v>35790</v>
      </c>
      <c r="F5538" s="2" t="s">
        <v>12984</v>
      </c>
      <c r="G5538" s="2" t="s">
        <v>15</v>
      </c>
      <c r="H5538" s="2" t="s">
        <v>12855</v>
      </c>
      <c r="I5538" s="2" t="s">
        <v>12645</v>
      </c>
      <c r="J5538" s="2" t="s">
        <v>12856</v>
      </c>
      <c r="K5538" s="2" t="s">
        <v>16</v>
      </c>
      <c r="L5538" s="2" t="s">
        <v>12857</v>
      </c>
      <c r="M5538" s="1">
        <v>-2334584</v>
      </c>
      <c r="N5538" s="10">
        <f t="shared" ca="1" si="52"/>
        <v>-2334584</v>
      </c>
      <c r="O5538" t="s">
        <v>11165</v>
      </c>
    </row>
    <row r="5539" spans="1:15" hidden="1" x14ac:dyDescent="0.2">
      <c r="A5539" s="2" t="s">
        <v>12</v>
      </c>
      <c r="B5539" s="2" t="s">
        <v>12853</v>
      </c>
      <c r="C5539" s="2" t="s">
        <v>13</v>
      </c>
      <c r="D5539" s="2" t="s">
        <v>37</v>
      </c>
      <c r="E5539">
        <v>38262</v>
      </c>
      <c r="F5539" s="2" t="s">
        <v>12985</v>
      </c>
      <c r="G5539" s="2" t="s">
        <v>15</v>
      </c>
      <c r="H5539" s="2" t="s">
        <v>12860</v>
      </c>
      <c r="I5539" s="2" t="s">
        <v>12686</v>
      </c>
      <c r="J5539" s="2" t="s">
        <v>12783</v>
      </c>
      <c r="K5539" s="2" t="s">
        <v>16</v>
      </c>
      <c r="L5539" s="2" t="s">
        <v>12857</v>
      </c>
      <c r="M5539" s="1">
        <v>-3010859</v>
      </c>
      <c r="N5539" s="10">
        <f t="shared" ca="1" si="52"/>
        <v>-3010859</v>
      </c>
      <c r="O5539" t="s">
        <v>11165</v>
      </c>
    </row>
    <row r="5540" spans="1:15" hidden="1" x14ac:dyDescent="0.2">
      <c r="A5540" s="2" t="s">
        <v>12</v>
      </c>
      <c r="B5540" s="2" t="s">
        <v>12853</v>
      </c>
      <c r="C5540" s="2" t="s">
        <v>13</v>
      </c>
      <c r="D5540" s="2" t="s">
        <v>38</v>
      </c>
      <c r="E5540">
        <v>34513</v>
      </c>
      <c r="F5540" s="2" t="s">
        <v>12986</v>
      </c>
      <c r="G5540" s="2" t="s">
        <v>15</v>
      </c>
      <c r="H5540" s="2" t="s">
        <v>12862</v>
      </c>
      <c r="I5540" s="2" t="s">
        <v>12649</v>
      </c>
      <c r="J5540" s="2" t="s">
        <v>12862</v>
      </c>
      <c r="K5540" s="2" t="s">
        <v>16</v>
      </c>
      <c r="L5540" s="2" t="s">
        <v>12857</v>
      </c>
      <c r="M5540" s="1">
        <v>-3984984</v>
      </c>
      <c r="N5540" s="10">
        <f t="shared" ca="1" si="52"/>
        <v>-3984984</v>
      </c>
      <c r="O5540" t="s">
        <v>11165</v>
      </c>
    </row>
    <row r="5541" spans="1:15" hidden="1" x14ac:dyDescent="0.2">
      <c r="A5541" s="2" t="s">
        <v>12</v>
      </c>
      <c r="B5541" s="2" t="s">
        <v>12853</v>
      </c>
      <c r="C5541" s="2" t="s">
        <v>13</v>
      </c>
      <c r="D5541" s="2" t="s">
        <v>38</v>
      </c>
      <c r="E5541">
        <v>36080</v>
      </c>
      <c r="F5541" s="2" t="s">
        <v>12987</v>
      </c>
      <c r="G5541" s="2" t="s">
        <v>15</v>
      </c>
      <c r="H5541" s="2" t="s">
        <v>12644</v>
      </c>
      <c r="I5541" s="2" t="s">
        <v>12767</v>
      </c>
      <c r="J5541" s="2" t="s">
        <v>12644</v>
      </c>
      <c r="K5541" s="2" t="s">
        <v>16</v>
      </c>
      <c r="L5541" s="2" t="s">
        <v>12857</v>
      </c>
      <c r="M5541" s="1">
        <v>-959537</v>
      </c>
      <c r="N5541" s="10">
        <f t="shared" ca="1" si="52"/>
        <v>-959537</v>
      </c>
      <c r="O5541" t="s">
        <v>11165</v>
      </c>
    </row>
    <row r="5542" spans="1:15" hidden="1" x14ac:dyDescent="0.2">
      <c r="A5542" s="2" t="s">
        <v>12</v>
      </c>
      <c r="B5542" s="2" t="s">
        <v>12853</v>
      </c>
      <c r="C5542" s="2" t="s">
        <v>13</v>
      </c>
      <c r="D5542" s="2" t="s">
        <v>165</v>
      </c>
      <c r="E5542">
        <v>34568</v>
      </c>
      <c r="F5542" s="2" t="s">
        <v>12988</v>
      </c>
      <c r="G5542" s="2" t="s">
        <v>15</v>
      </c>
      <c r="H5542" s="2" t="s">
        <v>12383</v>
      </c>
      <c r="I5542" s="2" t="s">
        <v>12855</v>
      </c>
      <c r="J5542" s="2" t="s">
        <v>12383</v>
      </c>
      <c r="K5542" s="2" t="s">
        <v>16</v>
      </c>
      <c r="L5542" s="2" t="s">
        <v>12857</v>
      </c>
      <c r="M5542" s="1">
        <v>-2980670</v>
      </c>
      <c r="N5542" s="10">
        <f t="shared" ca="1" si="52"/>
        <v>-2980670</v>
      </c>
      <c r="O5542" t="s">
        <v>11165</v>
      </c>
    </row>
    <row r="5543" spans="1:15" hidden="1" x14ac:dyDescent="0.2">
      <c r="A5543" s="2" t="s">
        <v>12</v>
      </c>
      <c r="B5543" s="2" t="s">
        <v>12853</v>
      </c>
      <c r="C5543" s="2" t="s">
        <v>13</v>
      </c>
      <c r="D5543" s="2" t="s">
        <v>165</v>
      </c>
      <c r="E5543">
        <v>37224</v>
      </c>
      <c r="F5543" s="2" t="s">
        <v>12989</v>
      </c>
      <c r="G5543" s="2" t="s">
        <v>15</v>
      </c>
      <c r="H5543" s="2" t="s">
        <v>12860</v>
      </c>
      <c r="I5543" s="2" t="s">
        <v>12685</v>
      </c>
      <c r="J5543" s="2" t="s">
        <v>12860</v>
      </c>
      <c r="K5543" s="2" t="s">
        <v>16</v>
      </c>
      <c r="L5543" s="2" t="s">
        <v>12857</v>
      </c>
      <c r="M5543" s="1">
        <v>-4447950</v>
      </c>
      <c r="N5543" s="10">
        <f t="shared" ca="1" si="52"/>
        <v>-4447950</v>
      </c>
      <c r="O5543" t="s">
        <v>11165</v>
      </c>
    </row>
    <row r="5544" spans="1:15" hidden="1" x14ac:dyDescent="0.2">
      <c r="A5544" s="2" t="s">
        <v>12</v>
      </c>
      <c r="B5544" s="2" t="s">
        <v>12853</v>
      </c>
      <c r="C5544" s="2" t="s">
        <v>13</v>
      </c>
      <c r="D5544" s="2" t="s">
        <v>39</v>
      </c>
      <c r="E5544">
        <v>35465</v>
      </c>
      <c r="F5544" s="2" t="s">
        <v>12990</v>
      </c>
      <c r="G5544" s="2" t="s">
        <v>15</v>
      </c>
      <c r="H5544" s="2" t="s">
        <v>12649</v>
      </c>
      <c r="I5544" s="2" t="s">
        <v>12644</v>
      </c>
      <c r="J5544" s="2" t="s">
        <v>12718</v>
      </c>
      <c r="K5544" s="2" t="s">
        <v>16</v>
      </c>
      <c r="L5544" s="2" t="s">
        <v>12857</v>
      </c>
      <c r="M5544" s="1">
        <v>-959537</v>
      </c>
      <c r="N5544" s="10">
        <f t="shared" ca="1" si="52"/>
        <v>-959537</v>
      </c>
      <c r="O5544" t="s">
        <v>11165</v>
      </c>
    </row>
    <row r="5545" spans="1:15" hidden="1" x14ac:dyDescent="0.2">
      <c r="A5545" s="2" t="s">
        <v>12</v>
      </c>
      <c r="B5545" s="2" t="s">
        <v>12853</v>
      </c>
      <c r="C5545" s="2" t="s">
        <v>13</v>
      </c>
      <c r="D5545" s="2" t="s">
        <v>39</v>
      </c>
      <c r="E5545">
        <v>35468</v>
      </c>
      <c r="F5545" s="2" t="s">
        <v>12991</v>
      </c>
      <c r="G5545" s="2" t="s">
        <v>15</v>
      </c>
      <c r="H5545" s="2" t="s">
        <v>12649</v>
      </c>
      <c r="I5545" s="2" t="s">
        <v>12644</v>
      </c>
      <c r="J5545" s="2" t="s">
        <v>12718</v>
      </c>
      <c r="K5545" s="2" t="s">
        <v>16</v>
      </c>
      <c r="L5545" s="2" t="s">
        <v>12857</v>
      </c>
      <c r="M5545" s="1">
        <v>-2171470</v>
      </c>
      <c r="N5545" s="10">
        <f t="shared" ca="1" si="52"/>
        <v>-2171470</v>
      </c>
      <c r="O5545" t="s">
        <v>11165</v>
      </c>
    </row>
    <row r="5546" spans="1:15" hidden="1" x14ac:dyDescent="0.2">
      <c r="A5546" s="2" t="s">
        <v>12</v>
      </c>
      <c r="B5546" s="2" t="s">
        <v>12853</v>
      </c>
      <c r="C5546" s="2" t="s">
        <v>13</v>
      </c>
      <c r="D5546" s="2" t="s">
        <v>39</v>
      </c>
      <c r="E5546">
        <v>38269</v>
      </c>
      <c r="F5546" s="2" t="s">
        <v>12992</v>
      </c>
      <c r="G5546" s="2" t="s">
        <v>15</v>
      </c>
      <c r="H5546" s="2" t="s">
        <v>12860</v>
      </c>
      <c r="I5546" s="2" t="s">
        <v>12686</v>
      </c>
      <c r="J5546" s="2" t="s">
        <v>12783</v>
      </c>
      <c r="K5546" s="2" t="s">
        <v>16</v>
      </c>
      <c r="L5546" s="2" t="s">
        <v>12857</v>
      </c>
      <c r="M5546" s="1">
        <v>-4348590</v>
      </c>
      <c r="N5546" s="10">
        <f t="shared" ca="1" si="52"/>
        <v>-4348590</v>
      </c>
      <c r="O5546" t="s">
        <v>11165</v>
      </c>
    </row>
    <row r="5547" spans="1:15" hidden="1" x14ac:dyDescent="0.2">
      <c r="A5547" s="2" t="s">
        <v>12</v>
      </c>
      <c r="B5547" s="2" t="s">
        <v>12853</v>
      </c>
      <c r="C5547" s="2" t="s">
        <v>13</v>
      </c>
      <c r="D5547" s="2" t="s">
        <v>517</v>
      </c>
      <c r="E5547">
        <v>34474</v>
      </c>
      <c r="F5547" s="2" t="s">
        <v>12993</v>
      </c>
      <c r="G5547" s="2" t="s">
        <v>15</v>
      </c>
      <c r="H5547" s="2" t="s">
        <v>12862</v>
      </c>
      <c r="I5547" s="2" t="s">
        <v>12649</v>
      </c>
      <c r="J5547" s="2" t="s">
        <v>12862</v>
      </c>
      <c r="K5547" s="2" t="s">
        <v>16</v>
      </c>
      <c r="L5547" s="2" t="s">
        <v>12857</v>
      </c>
      <c r="M5547" s="1">
        <v>-4429922</v>
      </c>
      <c r="N5547" s="10">
        <f t="shared" ca="1" si="52"/>
        <v>-4429922</v>
      </c>
      <c r="O5547" t="s">
        <v>11165</v>
      </c>
    </row>
    <row r="5548" spans="1:15" hidden="1" x14ac:dyDescent="0.2">
      <c r="A5548" s="2" t="s">
        <v>12</v>
      </c>
      <c r="B5548" s="2" t="s">
        <v>12853</v>
      </c>
      <c r="C5548" s="2" t="s">
        <v>13</v>
      </c>
      <c r="D5548" s="2" t="s">
        <v>517</v>
      </c>
      <c r="E5548">
        <v>36107</v>
      </c>
      <c r="F5548" s="2" t="s">
        <v>12994</v>
      </c>
      <c r="G5548" s="2" t="s">
        <v>15</v>
      </c>
      <c r="H5548" s="2" t="s">
        <v>12644</v>
      </c>
      <c r="I5548" s="2" t="s">
        <v>12572</v>
      </c>
      <c r="J5548" s="2" t="s">
        <v>12645</v>
      </c>
      <c r="K5548" s="2" t="s">
        <v>16</v>
      </c>
      <c r="L5548" s="2" t="s">
        <v>12857</v>
      </c>
      <c r="M5548" s="1">
        <v>-3172262</v>
      </c>
      <c r="N5548" s="10">
        <f t="shared" ca="1" si="52"/>
        <v>-3172262</v>
      </c>
      <c r="O5548" t="s">
        <v>11165</v>
      </c>
    </row>
    <row r="5549" spans="1:15" hidden="1" x14ac:dyDescent="0.2">
      <c r="A5549" s="2" t="s">
        <v>12</v>
      </c>
      <c r="B5549" s="2" t="s">
        <v>12853</v>
      </c>
      <c r="C5549" s="2" t="s">
        <v>13</v>
      </c>
      <c r="D5549" s="2" t="s">
        <v>41</v>
      </c>
      <c r="E5549">
        <v>35469</v>
      </c>
      <c r="F5549" s="2" t="s">
        <v>12995</v>
      </c>
      <c r="G5549" s="2" t="s">
        <v>15</v>
      </c>
      <c r="H5549" s="2" t="s">
        <v>12649</v>
      </c>
      <c r="I5549" s="2" t="s">
        <v>12718</v>
      </c>
      <c r="J5549" s="2" t="s">
        <v>12855</v>
      </c>
      <c r="K5549" s="2" t="s">
        <v>16</v>
      </c>
      <c r="L5549" s="2" t="s">
        <v>12857</v>
      </c>
      <c r="M5549" s="1">
        <v>-959537</v>
      </c>
      <c r="N5549" s="10">
        <f t="shared" ca="1" si="52"/>
        <v>-959537</v>
      </c>
      <c r="O5549" t="s">
        <v>11165</v>
      </c>
    </row>
    <row r="5550" spans="1:15" hidden="1" x14ac:dyDescent="0.2">
      <c r="A5550" s="2" t="s">
        <v>12</v>
      </c>
      <c r="B5550" s="2" t="s">
        <v>12853</v>
      </c>
      <c r="C5550" s="2" t="s">
        <v>13</v>
      </c>
      <c r="D5550" s="2" t="s">
        <v>41</v>
      </c>
      <c r="E5550">
        <v>35905</v>
      </c>
      <c r="F5550" s="2" t="s">
        <v>12996</v>
      </c>
      <c r="G5550" s="2" t="s">
        <v>15</v>
      </c>
      <c r="H5550" s="2" t="s">
        <v>12718</v>
      </c>
      <c r="I5550" s="2" t="s">
        <v>12703</v>
      </c>
      <c r="J5550" s="2" t="s">
        <v>12767</v>
      </c>
      <c r="K5550" s="2" t="s">
        <v>16</v>
      </c>
      <c r="L5550" s="2" t="s">
        <v>12857</v>
      </c>
      <c r="M5550" s="1">
        <v>-3119926</v>
      </c>
      <c r="N5550" s="10">
        <f t="shared" ca="1" si="52"/>
        <v>-3119926</v>
      </c>
      <c r="O5550" t="s">
        <v>11165</v>
      </c>
    </row>
    <row r="5551" spans="1:15" hidden="1" x14ac:dyDescent="0.2">
      <c r="A5551" s="2" t="s">
        <v>12</v>
      </c>
      <c r="B5551" s="2" t="s">
        <v>12853</v>
      </c>
      <c r="C5551" s="2" t="s">
        <v>13</v>
      </c>
      <c r="D5551" s="2" t="s">
        <v>41</v>
      </c>
      <c r="E5551">
        <v>37041</v>
      </c>
      <c r="F5551" s="2" t="s">
        <v>12997</v>
      </c>
      <c r="G5551" s="2" t="s">
        <v>15</v>
      </c>
      <c r="H5551" s="2" t="s">
        <v>12703</v>
      </c>
      <c r="I5551" s="2" t="s">
        <v>12685</v>
      </c>
      <c r="J5551" s="2" t="s">
        <v>12860</v>
      </c>
      <c r="K5551" s="2" t="s">
        <v>16</v>
      </c>
      <c r="L5551" s="2" t="s">
        <v>12857</v>
      </c>
      <c r="M5551" s="1">
        <v>-1586131</v>
      </c>
      <c r="N5551" s="10">
        <f t="shared" ca="1" si="52"/>
        <v>-1586131</v>
      </c>
      <c r="O5551" t="s">
        <v>11165</v>
      </c>
    </row>
    <row r="5552" spans="1:15" hidden="1" x14ac:dyDescent="0.2">
      <c r="A5552" s="2" t="s">
        <v>12</v>
      </c>
      <c r="B5552" s="2" t="s">
        <v>12853</v>
      </c>
      <c r="C5552" s="2" t="s">
        <v>13</v>
      </c>
      <c r="D5552" s="2" t="s">
        <v>42</v>
      </c>
      <c r="E5552">
        <v>36095</v>
      </c>
      <c r="F5552" s="2" t="s">
        <v>12998</v>
      </c>
      <c r="G5552" s="2" t="s">
        <v>15</v>
      </c>
      <c r="H5552" s="2" t="s">
        <v>12644</v>
      </c>
      <c r="I5552" s="2" t="s">
        <v>12767</v>
      </c>
      <c r="J5552" s="2" t="s">
        <v>12644</v>
      </c>
      <c r="K5552" s="2" t="s">
        <v>16</v>
      </c>
      <c r="L5552" s="2" t="s">
        <v>12857</v>
      </c>
      <c r="M5552" s="1">
        <v>-959537</v>
      </c>
      <c r="N5552" s="10">
        <f t="shared" ca="1" si="52"/>
        <v>-959537</v>
      </c>
      <c r="O5552" t="s">
        <v>11165</v>
      </c>
    </row>
    <row r="5553" spans="1:15" hidden="1" x14ac:dyDescent="0.2">
      <c r="A5553" s="2" t="s">
        <v>12</v>
      </c>
      <c r="B5553" s="2" t="s">
        <v>12853</v>
      </c>
      <c r="C5553" s="2" t="s">
        <v>13</v>
      </c>
      <c r="D5553" s="2" t="s">
        <v>43</v>
      </c>
      <c r="E5553">
        <v>35788</v>
      </c>
      <c r="F5553" s="2" t="s">
        <v>12999</v>
      </c>
      <c r="G5553" s="2" t="s">
        <v>15</v>
      </c>
      <c r="H5553" s="2" t="s">
        <v>12855</v>
      </c>
      <c r="I5553" s="2" t="s">
        <v>12644</v>
      </c>
      <c r="J5553" s="2" t="s">
        <v>12718</v>
      </c>
      <c r="K5553" s="2" t="s">
        <v>16</v>
      </c>
      <c r="L5553" s="2" t="s">
        <v>12857</v>
      </c>
      <c r="M5553" s="1">
        <v>-959537</v>
      </c>
      <c r="N5553" s="10">
        <f t="shared" ca="1" si="52"/>
        <v>-959537</v>
      </c>
      <c r="O5553" t="s">
        <v>11165</v>
      </c>
    </row>
    <row r="5554" spans="1:15" hidden="1" x14ac:dyDescent="0.2">
      <c r="A5554" s="2" t="s">
        <v>12</v>
      </c>
      <c r="B5554" s="2" t="s">
        <v>12853</v>
      </c>
      <c r="C5554" s="2" t="s">
        <v>13</v>
      </c>
      <c r="D5554" s="2" t="s">
        <v>43</v>
      </c>
      <c r="E5554">
        <v>35789</v>
      </c>
      <c r="F5554" s="2" t="s">
        <v>13000</v>
      </c>
      <c r="G5554" s="2" t="s">
        <v>15</v>
      </c>
      <c r="H5554" s="2" t="s">
        <v>12855</v>
      </c>
      <c r="I5554" s="2" t="s">
        <v>12644</v>
      </c>
      <c r="J5554" s="2" t="s">
        <v>12718</v>
      </c>
      <c r="K5554" s="2" t="s">
        <v>16</v>
      </c>
      <c r="L5554" s="2" t="s">
        <v>12857</v>
      </c>
      <c r="M5554" s="1">
        <v>-2235224</v>
      </c>
      <c r="N5554" s="10">
        <f t="shared" ca="1" si="52"/>
        <v>-2235224</v>
      </c>
      <c r="O5554" t="s">
        <v>11165</v>
      </c>
    </row>
    <row r="5555" spans="1:15" hidden="1" x14ac:dyDescent="0.2">
      <c r="A5555" s="2" t="s">
        <v>12</v>
      </c>
      <c r="B5555" s="2" t="s">
        <v>12853</v>
      </c>
      <c r="C5555" s="2" t="s">
        <v>13</v>
      </c>
      <c r="D5555" s="2" t="s">
        <v>43</v>
      </c>
      <c r="E5555">
        <v>38286</v>
      </c>
      <c r="F5555" s="2" t="s">
        <v>13001</v>
      </c>
      <c r="G5555" s="2" t="s">
        <v>15</v>
      </c>
      <c r="H5555" s="2" t="s">
        <v>12860</v>
      </c>
      <c r="I5555" s="2" t="s">
        <v>12894</v>
      </c>
      <c r="J5555" s="2" t="s">
        <v>12895</v>
      </c>
      <c r="K5555" s="2" t="s">
        <v>16</v>
      </c>
      <c r="L5555" s="2" t="s">
        <v>12857</v>
      </c>
      <c r="M5555" s="1">
        <v>-2762459</v>
      </c>
      <c r="N5555" s="10">
        <f t="shared" ca="1" si="52"/>
        <v>-2762459</v>
      </c>
      <c r="O5555" t="s">
        <v>11165</v>
      </c>
    </row>
    <row r="5556" spans="1:15" hidden="1" x14ac:dyDescent="0.2">
      <c r="A5556" s="2" t="s">
        <v>12</v>
      </c>
      <c r="B5556" s="2" t="s">
        <v>12853</v>
      </c>
      <c r="C5556" s="2" t="s">
        <v>13</v>
      </c>
      <c r="D5556" s="2" t="s">
        <v>44</v>
      </c>
      <c r="E5556">
        <v>34473</v>
      </c>
      <c r="F5556" s="2" t="s">
        <v>13002</v>
      </c>
      <c r="G5556" s="2" t="s">
        <v>15</v>
      </c>
      <c r="H5556" s="2" t="s">
        <v>12862</v>
      </c>
      <c r="I5556" s="2" t="s">
        <v>12868</v>
      </c>
      <c r="J5556" s="2" t="s">
        <v>12649</v>
      </c>
      <c r="K5556" s="2" t="s">
        <v>16</v>
      </c>
      <c r="L5556" s="2" t="s">
        <v>12857</v>
      </c>
      <c r="M5556" s="1">
        <v>-2984278</v>
      </c>
      <c r="N5556" s="10">
        <f t="shared" ref="N5556:N5570" ca="1" si="53">+SUMIF($E$5427:$M$5570,E5556,$M$5427:$M$5570)</f>
        <v>-2984278</v>
      </c>
      <c r="O5556" t="s">
        <v>11165</v>
      </c>
    </row>
    <row r="5557" spans="1:15" hidden="1" x14ac:dyDescent="0.2">
      <c r="A5557" s="2" t="s">
        <v>12</v>
      </c>
      <c r="B5557" s="2" t="s">
        <v>12853</v>
      </c>
      <c r="C5557" s="2" t="s">
        <v>13</v>
      </c>
      <c r="D5557" s="2" t="s">
        <v>44</v>
      </c>
      <c r="E5557">
        <v>37927</v>
      </c>
      <c r="F5557" s="2" t="s">
        <v>13003</v>
      </c>
      <c r="G5557" s="2" t="s">
        <v>15</v>
      </c>
      <c r="H5557" s="2" t="s">
        <v>12860</v>
      </c>
      <c r="I5557" s="2" t="s">
        <v>12686</v>
      </c>
      <c r="J5557" s="2" t="s">
        <v>12783</v>
      </c>
      <c r="K5557" s="2" t="s">
        <v>16</v>
      </c>
      <c r="L5557" s="2" t="s">
        <v>12857</v>
      </c>
      <c r="M5557" s="1">
        <v>-2911499</v>
      </c>
      <c r="N5557" s="10">
        <f t="shared" ca="1" si="53"/>
        <v>-2911499</v>
      </c>
      <c r="O5557" t="s">
        <v>11165</v>
      </c>
    </row>
    <row r="5558" spans="1:15" hidden="1" x14ac:dyDescent="0.2">
      <c r="A5558" s="2" t="s">
        <v>12</v>
      </c>
      <c r="B5558" s="2" t="s">
        <v>12853</v>
      </c>
      <c r="C5558" s="2" t="s">
        <v>13</v>
      </c>
      <c r="D5558" s="2" t="s">
        <v>45</v>
      </c>
      <c r="E5558">
        <v>34567</v>
      </c>
      <c r="F5558" s="2" t="s">
        <v>13004</v>
      </c>
      <c r="G5558" s="2" t="s">
        <v>15</v>
      </c>
      <c r="H5558" s="2" t="s">
        <v>12383</v>
      </c>
      <c r="I5558" s="2" t="s">
        <v>12855</v>
      </c>
      <c r="J5558" s="2" t="s">
        <v>12383</v>
      </c>
      <c r="K5558" s="2" t="s">
        <v>16</v>
      </c>
      <c r="L5558" s="2" t="s">
        <v>12857</v>
      </c>
      <c r="M5558" s="1">
        <v>-959537</v>
      </c>
      <c r="N5558" s="10">
        <f t="shared" ca="1" si="53"/>
        <v>-959537</v>
      </c>
      <c r="O5558" t="s">
        <v>11165</v>
      </c>
    </row>
    <row r="5559" spans="1:15" hidden="1" x14ac:dyDescent="0.2">
      <c r="A5559" s="2" t="s">
        <v>12</v>
      </c>
      <c r="B5559" s="2" t="s">
        <v>12853</v>
      </c>
      <c r="C5559" s="2" t="s">
        <v>13</v>
      </c>
      <c r="D5559" s="2" t="s">
        <v>45</v>
      </c>
      <c r="E5559">
        <v>34570</v>
      </c>
      <c r="F5559" s="2" t="s">
        <v>13005</v>
      </c>
      <c r="G5559" s="2" t="s">
        <v>15</v>
      </c>
      <c r="H5559" s="2" t="s">
        <v>12383</v>
      </c>
      <c r="I5559" s="2" t="s">
        <v>12855</v>
      </c>
      <c r="J5559" s="2" t="s">
        <v>12383</v>
      </c>
      <c r="K5559" s="2" t="s">
        <v>16</v>
      </c>
      <c r="L5559" s="2" t="s">
        <v>12857</v>
      </c>
      <c r="M5559" s="1">
        <v>-3378110</v>
      </c>
      <c r="N5559" s="10">
        <f t="shared" ca="1" si="53"/>
        <v>-3378110</v>
      </c>
      <c r="O5559" t="s">
        <v>11165</v>
      </c>
    </row>
    <row r="5560" spans="1:15" hidden="1" x14ac:dyDescent="0.2">
      <c r="A5560" s="2" t="s">
        <v>12</v>
      </c>
      <c r="B5560" s="2" t="s">
        <v>12853</v>
      </c>
      <c r="C5560" s="2" t="s">
        <v>13</v>
      </c>
      <c r="D5560" s="2" t="s">
        <v>45</v>
      </c>
      <c r="E5560">
        <v>36106</v>
      </c>
      <c r="F5560" s="2" t="s">
        <v>13006</v>
      </c>
      <c r="G5560" s="2" t="s">
        <v>15</v>
      </c>
      <c r="H5560" s="2" t="s">
        <v>12644</v>
      </c>
      <c r="I5560" s="2" t="s">
        <v>12572</v>
      </c>
      <c r="J5560" s="2" t="s">
        <v>12645</v>
      </c>
      <c r="K5560" s="2" t="s">
        <v>16</v>
      </c>
      <c r="L5560" s="2" t="s">
        <v>12857</v>
      </c>
      <c r="M5560" s="1">
        <v>-5524917</v>
      </c>
      <c r="N5560" s="10">
        <f t="shared" ca="1" si="53"/>
        <v>-5524917</v>
      </c>
      <c r="O5560" t="s">
        <v>11165</v>
      </c>
    </row>
    <row r="5561" spans="1:15" hidden="1" x14ac:dyDescent="0.2">
      <c r="A5561" s="2" t="s">
        <v>12</v>
      </c>
      <c r="B5561" s="2" t="s">
        <v>12853</v>
      </c>
      <c r="C5561" s="2" t="s">
        <v>13</v>
      </c>
      <c r="D5561" s="2" t="s">
        <v>45</v>
      </c>
      <c r="E5561">
        <v>38260</v>
      </c>
      <c r="F5561" s="2" t="s">
        <v>13007</v>
      </c>
      <c r="G5561" s="2" t="s">
        <v>15</v>
      </c>
      <c r="H5561" s="2" t="s">
        <v>12860</v>
      </c>
      <c r="I5561" s="2" t="s">
        <v>12894</v>
      </c>
      <c r="J5561" s="2" t="s">
        <v>12895</v>
      </c>
      <c r="K5561" s="2" t="s">
        <v>16</v>
      </c>
      <c r="L5561" s="2" t="s">
        <v>12857</v>
      </c>
      <c r="M5561" s="1">
        <v>-2352655</v>
      </c>
      <c r="N5561" s="10">
        <f t="shared" ca="1" si="53"/>
        <v>-2352655</v>
      </c>
      <c r="O5561" t="s">
        <v>11165</v>
      </c>
    </row>
    <row r="5562" spans="1:15" hidden="1" x14ac:dyDescent="0.2">
      <c r="A5562" s="2" t="s">
        <v>12</v>
      </c>
      <c r="B5562" s="2" t="s">
        <v>12853</v>
      </c>
      <c r="C5562" s="2" t="s">
        <v>13</v>
      </c>
      <c r="D5562" s="2" t="s">
        <v>45</v>
      </c>
      <c r="E5562">
        <v>16922</v>
      </c>
      <c r="F5562" s="2" t="s">
        <v>13008</v>
      </c>
      <c r="G5562" s="2" t="s">
        <v>15</v>
      </c>
      <c r="H5562" s="2" t="s">
        <v>13009</v>
      </c>
      <c r="I5562" s="2" t="s">
        <v>13010</v>
      </c>
      <c r="J5562" s="2" t="s">
        <v>13009</v>
      </c>
      <c r="K5562" s="2" t="s">
        <v>12646</v>
      </c>
      <c r="L5562" s="2" t="s">
        <v>12857</v>
      </c>
      <c r="M5562" s="1">
        <v>359828</v>
      </c>
      <c r="N5562" s="10">
        <f t="shared" ca="1" si="53"/>
        <v>359828</v>
      </c>
      <c r="O5562" t="s">
        <v>11165</v>
      </c>
    </row>
    <row r="5563" spans="1:15" hidden="1" x14ac:dyDescent="0.2">
      <c r="A5563" s="2" t="s">
        <v>12</v>
      </c>
      <c r="B5563" s="2" t="s">
        <v>12853</v>
      </c>
      <c r="C5563" s="2" t="s">
        <v>46</v>
      </c>
      <c r="D5563" s="2" t="s">
        <v>1183</v>
      </c>
      <c r="E5563">
        <v>18213</v>
      </c>
      <c r="F5563" s="2" t="s">
        <v>13011</v>
      </c>
      <c r="G5563" s="2" t="s">
        <v>15</v>
      </c>
      <c r="H5563" s="2" t="s">
        <v>13012</v>
      </c>
      <c r="I5563" s="2" t="s">
        <v>13010</v>
      </c>
      <c r="J5563" s="2" t="s">
        <v>13012</v>
      </c>
      <c r="K5563" s="2" t="s">
        <v>446</v>
      </c>
      <c r="L5563" s="2" t="s">
        <v>12857</v>
      </c>
      <c r="M5563" s="1">
        <v>119943</v>
      </c>
      <c r="N5563" s="10">
        <f t="shared" ca="1" si="53"/>
        <v>119943</v>
      </c>
      <c r="O5563" t="s">
        <v>11165</v>
      </c>
    </row>
    <row r="5564" spans="1:15" hidden="1" x14ac:dyDescent="0.2">
      <c r="A5564" s="2" t="s">
        <v>12</v>
      </c>
      <c r="B5564" s="2" t="s">
        <v>12853</v>
      </c>
      <c r="C5564" s="2" t="s">
        <v>46</v>
      </c>
      <c r="D5564" s="2" t="s">
        <v>10609</v>
      </c>
      <c r="E5564">
        <v>16198</v>
      </c>
      <c r="F5564" s="2" t="s">
        <v>13013</v>
      </c>
      <c r="G5564" s="2" t="s">
        <v>15</v>
      </c>
      <c r="H5564" s="2" t="s">
        <v>13014</v>
      </c>
      <c r="I5564" s="2" t="s">
        <v>13010</v>
      </c>
      <c r="J5564" s="2" t="s">
        <v>13014</v>
      </c>
      <c r="K5564" s="2" t="s">
        <v>446</v>
      </c>
      <c r="L5564" s="2" t="s">
        <v>12857</v>
      </c>
      <c r="M5564" s="1">
        <v>487779</v>
      </c>
      <c r="N5564" s="10">
        <f t="shared" ca="1" si="53"/>
        <v>487779</v>
      </c>
      <c r="O5564" t="s">
        <v>11165</v>
      </c>
    </row>
    <row r="5565" spans="1:15" hidden="1" x14ac:dyDescent="0.2">
      <c r="A5565" s="2" t="s">
        <v>12</v>
      </c>
      <c r="B5565" s="2" t="s">
        <v>12853</v>
      </c>
      <c r="C5565" s="2" t="s">
        <v>46</v>
      </c>
      <c r="D5565" s="2" t="s">
        <v>12</v>
      </c>
      <c r="E5565">
        <v>38050</v>
      </c>
      <c r="F5565" s="2" t="s">
        <v>13015</v>
      </c>
      <c r="G5565" s="2" t="s">
        <v>48</v>
      </c>
      <c r="H5565" s="2" t="s">
        <v>13016</v>
      </c>
      <c r="I5565" s="2" t="s">
        <v>13016</v>
      </c>
      <c r="J5565" s="2" t="s">
        <v>13016</v>
      </c>
      <c r="K5565" s="2" t="s">
        <v>13017</v>
      </c>
      <c r="L5565" s="2" t="s">
        <v>12857</v>
      </c>
      <c r="M5565" s="1">
        <v>13948279</v>
      </c>
      <c r="N5565" s="10">
        <f t="shared" ca="1" si="53"/>
        <v>13948279</v>
      </c>
      <c r="O5565" t="s">
        <v>11165</v>
      </c>
    </row>
    <row r="5566" spans="1:15" hidden="1" x14ac:dyDescent="0.2">
      <c r="A5566" s="2" t="s">
        <v>12</v>
      </c>
      <c r="B5566" s="2" t="s">
        <v>12853</v>
      </c>
      <c r="C5566" s="2" t="s">
        <v>46</v>
      </c>
      <c r="D5566" s="2" t="s">
        <v>12</v>
      </c>
      <c r="E5566">
        <v>39623</v>
      </c>
      <c r="F5566" s="2" t="s">
        <v>13018</v>
      </c>
      <c r="G5566" s="2" t="s">
        <v>48</v>
      </c>
      <c r="H5566" s="2" t="s">
        <v>13016</v>
      </c>
      <c r="I5566" s="2" t="s">
        <v>13016</v>
      </c>
      <c r="J5566" s="2" t="s">
        <v>13016</v>
      </c>
      <c r="K5566" s="2" t="s">
        <v>13019</v>
      </c>
      <c r="L5566" s="2" t="s">
        <v>12857</v>
      </c>
      <c r="M5566" s="1">
        <v>53468402</v>
      </c>
      <c r="N5566" s="10">
        <f t="shared" ca="1" si="53"/>
        <v>53468402</v>
      </c>
      <c r="O5566" t="s">
        <v>11165</v>
      </c>
    </row>
    <row r="5567" spans="1:15" hidden="1" x14ac:dyDescent="0.2">
      <c r="A5567" s="2" t="s">
        <v>12</v>
      </c>
      <c r="B5567" s="2" t="s">
        <v>12853</v>
      </c>
      <c r="C5567" s="2" t="s">
        <v>46</v>
      </c>
      <c r="D5567" s="2" t="s">
        <v>12</v>
      </c>
      <c r="E5567">
        <v>42017</v>
      </c>
      <c r="F5567" s="2" t="s">
        <v>13020</v>
      </c>
      <c r="G5567" s="2" t="s">
        <v>48</v>
      </c>
      <c r="H5567" s="2" t="s">
        <v>13016</v>
      </c>
      <c r="I5567" s="2" t="s">
        <v>13016</v>
      </c>
      <c r="J5567" s="2" t="s">
        <v>13016</v>
      </c>
      <c r="K5567" s="2" t="s">
        <v>13019</v>
      </c>
      <c r="L5567" s="2" t="s">
        <v>12857</v>
      </c>
      <c r="M5567" s="1">
        <v>11623566</v>
      </c>
      <c r="N5567" s="10">
        <f t="shared" ca="1" si="53"/>
        <v>11623566</v>
      </c>
      <c r="O5567" t="s">
        <v>11165</v>
      </c>
    </row>
    <row r="5568" spans="1:15" hidden="1" x14ac:dyDescent="0.2">
      <c r="A5568" s="2" t="s">
        <v>12</v>
      </c>
      <c r="B5568" s="2" t="s">
        <v>12853</v>
      </c>
      <c r="C5568" s="2" t="s">
        <v>46</v>
      </c>
      <c r="D5568" s="2" t="s">
        <v>12</v>
      </c>
      <c r="E5568">
        <v>1438</v>
      </c>
      <c r="F5568" s="2" t="s">
        <v>13021</v>
      </c>
      <c r="G5568" s="2" t="s">
        <v>49</v>
      </c>
      <c r="H5568" s="2" t="s">
        <v>12875</v>
      </c>
      <c r="I5568" s="2" t="s">
        <v>12875</v>
      </c>
      <c r="J5568" s="2" t="s">
        <v>12875</v>
      </c>
      <c r="K5568" s="2" t="s">
        <v>13022</v>
      </c>
      <c r="L5568" s="2" t="s">
        <v>12857</v>
      </c>
      <c r="M5568" s="1">
        <v>19372610</v>
      </c>
      <c r="N5568" s="10">
        <f t="shared" ca="1" si="53"/>
        <v>19372610</v>
      </c>
      <c r="O5568" t="s">
        <v>11165</v>
      </c>
    </row>
    <row r="5569" spans="1:15" hidden="1" x14ac:dyDescent="0.2">
      <c r="A5569" s="2" t="s">
        <v>12</v>
      </c>
      <c r="B5569" s="2" t="s">
        <v>12853</v>
      </c>
      <c r="C5569" s="2" t="s">
        <v>46</v>
      </c>
      <c r="D5569" s="2" t="s">
        <v>115</v>
      </c>
      <c r="E5569">
        <v>17564</v>
      </c>
      <c r="F5569" s="2" t="s">
        <v>13023</v>
      </c>
      <c r="G5569" s="2" t="s">
        <v>15</v>
      </c>
      <c r="H5569" s="2" t="s">
        <v>12904</v>
      </c>
      <c r="I5569" s="2" t="s">
        <v>12904</v>
      </c>
      <c r="J5569" s="2" t="s">
        <v>12904</v>
      </c>
      <c r="K5569" s="2" t="s">
        <v>446</v>
      </c>
      <c r="L5569" s="2" t="s">
        <v>12857</v>
      </c>
      <c r="M5569" s="1">
        <v>546480</v>
      </c>
      <c r="N5569" s="10">
        <f t="shared" ca="1" si="53"/>
        <v>546480</v>
      </c>
      <c r="O5569" t="s">
        <v>11165</v>
      </c>
    </row>
    <row r="5570" spans="1:15" hidden="1" x14ac:dyDescent="0.2">
      <c r="A5570" s="2" t="s">
        <v>12</v>
      </c>
      <c r="B5570" s="2" t="s">
        <v>12853</v>
      </c>
      <c r="C5570" s="2" t="s">
        <v>46</v>
      </c>
      <c r="D5570" s="2" t="s">
        <v>32</v>
      </c>
      <c r="E5570">
        <v>18027</v>
      </c>
      <c r="F5570" s="2" t="s">
        <v>13024</v>
      </c>
      <c r="G5570" s="2" t="s">
        <v>15</v>
      </c>
      <c r="H5570" s="2" t="s">
        <v>13012</v>
      </c>
      <c r="I5570" s="2" t="s">
        <v>13010</v>
      </c>
      <c r="J5570" s="2" t="s">
        <v>13012</v>
      </c>
      <c r="K5570" s="2" t="s">
        <v>446</v>
      </c>
      <c r="L5570" s="2" t="s">
        <v>12857</v>
      </c>
      <c r="M5570" s="3">
        <v>325186</v>
      </c>
      <c r="N5570" s="10">
        <f t="shared" ca="1" si="53"/>
        <v>325186</v>
      </c>
      <c r="O5570" t="s">
        <v>11165</v>
      </c>
    </row>
    <row r="5571" spans="1:15" hidden="1" x14ac:dyDescent="0.2">
      <c r="A5571" s="2" t="s">
        <v>12</v>
      </c>
      <c r="B5571" s="2" t="s">
        <v>13025</v>
      </c>
      <c r="C5571" s="2" t="s">
        <v>13</v>
      </c>
      <c r="D5571" s="2" t="s">
        <v>190</v>
      </c>
      <c r="E5571">
        <v>40118</v>
      </c>
      <c r="F5571" s="2" t="s">
        <v>13026</v>
      </c>
      <c r="G5571" s="2" t="s">
        <v>15</v>
      </c>
      <c r="H5571" s="2" t="s">
        <v>12755</v>
      </c>
      <c r="I5571" s="2" t="s">
        <v>13027</v>
      </c>
      <c r="J5571" s="2" t="s">
        <v>12712</v>
      </c>
      <c r="K5571" s="2" t="s">
        <v>9905</v>
      </c>
      <c r="L5571" s="2" t="s">
        <v>13028</v>
      </c>
      <c r="M5571" s="1">
        <v>-7198044</v>
      </c>
      <c r="N5571" s="10">
        <f ca="1">+SUMIF($E$5571:$M$5612,E5571,$M$5571:$M$5612)</f>
        <v>-7198044</v>
      </c>
      <c r="O5571" t="s">
        <v>11165</v>
      </c>
    </row>
    <row r="5572" spans="1:15" hidden="1" x14ac:dyDescent="0.2">
      <c r="A5572" s="2" t="s">
        <v>12</v>
      </c>
      <c r="B5572" s="2" t="s">
        <v>13025</v>
      </c>
      <c r="C5572" s="2" t="s">
        <v>13</v>
      </c>
      <c r="D5572" s="2" t="s">
        <v>1183</v>
      </c>
      <c r="E5572">
        <v>39032</v>
      </c>
      <c r="F5572" s="2" t="s">
        <v>13029</v>
      </c>
      <c r="G5572" s="2" t="s">
        <v>15</v>
      </c>
      <c r="H5572" s="2" t="s">
        <v>12668</v>
      </c>
      <c r="I5572" s="2" t="s">
        <v>12916</v>
      </c>
      <c r="J5572" s="2" t="s">
        <v>12900</v>
      </c>
      <c r="K5572" s="2" t="s">
        <v>16</v>
      </c>
      <c r="L5572" s="2" t="s">
        <v>13028</v>
      </c>
      <c r="M5572" s="1">
        <v>-2545668</v>
      </c>
      <c r="N5572" s="10">
        <f t="shared" ref="N5572:N5612" ca="1" si="54">+SUMIF($E$5571:$M$5612,E5572,$M$5571:$M$5612)</f>
        <v>-2545668</v>
      </c>
      <c r="O5572" t="s">
        <v>11165</v>
      </c>
    </row>
    <row r="5573" spans="1:15" hidden="1" x14ac:dyDescent="0.2">
      <c r="A5573" s="2" t="s">
        <v>12</v>
      </c>
      <c r="B5573" s="2" t="s">
        <v>13025</v>
      </c>
      <c r="C5573" s="2" t="s">
        <v>13</v>
      </c>
      <c r="D5573" s="2" t="s">
        <v>8561</v>
      </c>
      <c r="E5573">
        <v>38801</v>
      </c>
      <c r="F5573" s="2" t="s">
        <v>13030</v>
      </c>
      <c r="G5573" s="2" t="s">
        <v>15</v>
      </c>
      <c r="H5573" s="2" t="s">
        <v>12894</v>
      </c>
      <c r="I5573" s="2" t="s">
        <v>12756</v>
      </c>
      <c r="J5573" s="2" t="s">
        <v>12668</v>
      </c>
      <c r="K5573" s="2" t="s">
        <v>16</v>
      </c>
      <c r="L5573" s="2" t="s">
        <v>13028</v>
      </c>
      <c r="M5573" s="1">
        <v>-867162</v>
      </c>
      <c r="N5573" s="10">
        <f t="shared" ca="1" si="54"/>
        <v>-867162</v>
      </c>
      <c r="O5573" t="s">
        <v>11165</v>
      </c>
    </row>
    <row r="5574" spans="1:15" hidden="1" x14ac:dyDescent="0.2">
      <c r="A5574" s="2" t="s">
        <v>12</v>
      </c>
      <c r="B5574" s="2" t="s">
        <v>13025</v>
      </c>
      <c r="C5574" s="2" t="s">
        <v>13</v>
      </c>
      <c r="D5574" s="2" t="s">
        <v>2652</v>
      </c>
      <c r="E5574">
        <v>38802</v>
      </c>
      <c r="F5574" s="2" t="s">
        <v>13031</v>
      </c>
      <c r="G5574" s="2" t="s">
        <v>15</v>
      </c>
      <c r="H5574" s="2" t="s">
        <v>12894</v>
      </c>
      <c r="I5574" s="2" t="s">
        <v>12756</v>
      </c>
      <c r="J5574" s="2" t="s">
        <v>12668</v>
      </c>
      <c r="K5574" s="2" t="s">
        <v>16</v>
      </c>
      <c r="L5574" s="2" t="s">
        <v>13028</v>
      </c>
      <c r="M5574" s="1">
        <v>-1826699</v>
      </c>
      <c r="N5574" s="10">
        <f t="shared" ca="1" si="54"/>
        <v>-1826699</v>
      </c>
      <c r="O5574" t="s">
        <v>11165</v>
      </c>
    </row>
    <row r="5575" spans="1:15" hidden="1" x14ac:dyDescent="0.2">
      <c r="A5575" s="2" t="s">
        <v>12</v>
      </c>
      <c r="B5575" s="2" t="s">
        <v>13025</v>
      </c>
      <c r="C5575" s="2" t="s">
        <v>13</v>
      </c>
      <c r="D5575" s="2" t="s">
        <v>6755</v>
      </c>
      <c r="E5575">
        <v>38804</v>
      </c>
      <c r="F5575" s="2" t="s">
        <v>13032</v>
      </c>
      <c r="G5575" s="2" t="s">
        <v>15</v>
      </c>
      <c r="H5575" s="2" t="s">
        <v>12894</v>
      </c>
      <c r="I5575" s="2" t="s">
        <v>12756</v>
      </c>
      <c r="J5575" s="2" t="s">
        <v>12668</v>
      </c>
      <c r="K5575" s="2" t="s">
        <v>16</v>
      </c>
      <c r="L5575" s="2" t="s">
        <v>13028</v>
      </c>
      <c r="M5575" s="1">
        <v>-867162</v>
      </c>
      <c r="N5575" s="10">
        <f t="shared" ca="1" si="54"/>
        <v>-867162</v>
      </c>
      <c r="O5575" t="s">
        <v>11165</v>
      </c>
    </row>
    <row r="5576" spans="1:15" hidden="1" x14ac:dyDescent="0.2">
      <c r="A5576" s="2" t="s">
        <v>12</v>
      </c>
      <c r="B5576" s="2" t="s">
        <v>13025</v>
      </c>
      <c r="C5576" s="2" t="s">
        <v>13</v>
      </c>
      <c r="D5576" s="2" t="s">
        <v>3089</v>
      </c>
      <c r="E5576">
        <v>38803</v>
      </c>
      <c r="F5576" s="2" t="s">
        <v>13033</v>
      </c>
      <c r="G5576" s="2" t="s">
        <v>15</v>
      </c>
      <c r="H5576" s="2" t="s">
        <v>12894</v>
      </c>
      <c r="I5576" s="2" t="s">
        <v>12756</v>
      </c>
      <c r="J5576" s="2" t="s">
        <v>12668</v>
      </c>
      <c r="K5576" s="2" t="s">
        <v>16</v>
      </c>
      <c r="L5576" s="2" t="s">
        <v>13028</v>
      </c>
      <c r="M5576" s="1">
        <v>-3745773</v>
      </c>
      <c r="N5576" s="10">
        <f t="shared" ca="1" si="54"/>
        <v>-3745773</v>
      </c>
      <c r="O5576" t="s">
        <v>11165</v>
      </c>
    </row>
    <row r="5577" spans="1:15" hidden="1" x14ac:dyDescent="0.2">
      <c r="A5577" s="2" t="s">
        <v>12</v>
      </c>
      <c r="B5577" s="2" t="s">
        <v>13025</v>
      </c>
      <c r="C5577" s="2" t="s">
        <v>13</v>
      </c>
      <c r="D5577" s="2" t="s">
        <v>4983</v>
      </c>
      <c r="E5577">
        <v>38805</v>
      </c>
      <c r="F5577" s="2" t="s">
        <v>13034</v>
      </c>
      <c r="G5577" s="2" t="s">
        <v>15</v>
      </c>
      <c r="H5577" s="2" t="s">
        <v>12894</v>
      </c>
      <c r="I5577" s="2" t="s">
        <v>12712</v>
      </c>
      <c r="J5577" s="2" t="s">
        <v>12755</v>
      </c>
      <c r="K5577" s="2" t="s">
        <v>16</v>
      </c>
      <c r="L5577" s="2" t="s">
        <v>13028</v>
      </c>
      <c r="M5577" s="1">
        <v>-2043490</v>
      </c>
      <c r="N5577" s="10">
        <f t="shared" ca="1" si="54"/>
        <v>-2043490</v>
      </c>
      <c r="O5577" t="s">
        <v>11165</v>
      </c>
    </row>
    <row r="5578" spans="1:15" hidden="1" x14ac:dyDescent="0.2">
      <c r="A5578" s="2" t="s">
        <v>12</v>
      </c>
      <c r="B5578" s="2" t="s">
        <v>13025</v>
      </c>
      <c r="C5578" s="2" t="s">
        <v>13</v>
      </c>
      <c r="D5578" s="2" t="s">
        <v>8412</v>
      </c>
      <c r="E5578">
        <v>38806</v>
      </c>
      <c r="F5578" s="2" t="s">
        <v>13035</v>
      </c>
      <c r="G5578" s="2" t="s">
        <v>15</v>
      </c>
      <c r="H5578" s="2" t="s">
        <v>12894</v>
      </c>
      <c r="I5578" s="2" t="s">
        <v>12756</v>
      </c>
      <c r="J5578" s="2" t="s">
        <v>12668</v>
      </c>
      <c r="K5578" s="2" t="s">
        <v>16</v>
      </c>
      <c r="L5578" s="2" t="s">
        <v>13028</v>
      </c>
      <c r="M5578" s="1">
        <v>-867162</v>
      </c>
      <c r="N5578" s="10">
        <f t="shared" ca="1" si="54"/>
        <v>-867162</v>
      </c>
      <c r="O5578" t="s">
        <v>11165</v>
      </c>
    </row>
    <row r="5579" spans="1:15" hidden="1" x14ac:dyDescent="0.2">
      <c r="A5579" s="2" t="s">
        <v>12</v>
      </c>
      <c r="B5579" s="2" t="s">
        <v>13025</v>
      </c>
      <c r="C5579" s="2" t="s">
        <v>13</v>
      </c>
      <c r="D5579" s="2" t="s">
        <v>11281</v>
      </c>
      <c r="E5579">
        <v>38807</v>
      </c>
      <c r="F5579" s="2" t="s">
        <v>13036</v>
      </c>
      <c r="G5579" s="2" t="s">
        <v>15</v>
      </c>
      <c r="H5579" s="2" t="s">
        <v>12894</v>
      </c>
      <c r="I5579" s="2" t="s">
        <v>12756</v>
      </c>
      <c r="J5579" s="2" t="s">
        <v>12668</v>
      </c>
      <c r="K5579" s="2" t="s">
        <v>16</v>
      </c>
      <c r="L5579" s="2" t="s">
        <v>13028</v>
      </c>
      <c r="M5579" s="1">
        <v>-216791</v>
      </c>
      <c r="N5579" s="10">
        <f t="shared" ca="1" si="54"/>
        <v>-216791</v>
      </c>
      <c r="O5579" t="s">
        <v>11165</v>
      </c>
    </row>
    <row r="5580" spans="1:15" hidden="1" x14ac:dyDescent="0.2">
      <c r="A5580" s="2" t="s">
        <v>12</v>
      </c>
      <c r="B5580" s="2" t="s">
        <v>13025</v>
      </c>
      <c r="C5580" s="2" t="s">
        <v>13</v>
      </c>
      <c r="D5580" s="2" t="s">
        <v>11281</v>
      </c>
      <c r="E5580">
        <v>38808</v>
      </c>
      <c r="F5580" s="2" t="s">
        <v>13037</v>
      </c>
      <c r="G5580" s="2" t="s">
        <v>15</v>
      </c>
      <c r="H5580" s="2" t="s">
        <v>12894</v>
      </c>
      <c r="I5580" s="2" t="s">
        <v>12756</v>
      </c>
      <c r="J5580" s="2" t="s">
        <v>12668</v>
      </c>
      <c r="K5580" s="2" t="s">
        <v>16</v>
      </c>
      <c r="L5580" s="2" t="s">
        <v>13028</v>
      </c>
      <c r="M5580" s="1">
        <v>-681981</v>
      </c>
      <c r="N5580" s="10">
        <f t="shared" ca="1" si="54"/>
        <v>-681981</v>
      </c>
      <c r="O5580" t="s">
        <v>11165</v>
      </c>
    </row>
    <row r="5581" spans="1:15" hidden="1" x14ac:dyDescent="0.2">
      <c r="A5581" s="2" t="s">
        <v>12</v>
      </c>
      <c r="B5581" s="2" t="s">
        <v>13025</v>
      </c>
      <c r="C5581" s="2" t="s">
        <v>13</v>
      </c>
      <c r="D5581" s="2" t="s">
        <v>51</v>
      </c>
      <c r="E5581">
        <v>38939</v>
      </c>
      <c r="F5581" s="2" t="s">
        <v>13038</v>
      </c>
      <c r="G5581" s="2" t="s">
        <v>15</v>
      </c>
      <c r="H5581" s="2" t="s">
        <v>12668</v>
      </c>
      <c r="I5581" s="2" t="s">
        <v>12711</v>
      </c>
      <c r="J5581" s="2" t="s">
        <v>12668</v>
      </c>
      <c r="K5581" s="2" t="s">
        <v>16</v>
      </c>
      <c r="L5581" s="2" t="s">
        <v>13028</v>
      </c>
      <c r="M5581" s="1">
        <v>-1685491</v>
      </c>
      <c r="N5581" s="10">
        <f t="shared" ca="1" si="54"/>
        <v>-1685491</v>
      </c>
      <c r="O5581" t="s">
        <v>11165</v>
      </c>
    </row>
    <row r="5582" spans="1:15" hidden="1" x14ac:dyDescent="0.2">
      <c r="A5582" s="2" t="s">
        <v>12</v>
      </c>
      <c r="B5582" s="2" t="s">
        <v>13025</v>
      </c>
      <c r="C5582" s="2" t="s">
        <v>13</v>
      </c>
      <c r="D5582" s="2" t="s">
        <v>17</v>
      </c>
      <c r="E5582">
        <v>38970</v>
      </c>
      <c r="F5582" s="2" t="s">
        <v>13039</v>
      </c>
      <c r="G5582" s="2" t="s">
        <v>15</v>
      </c>
      <c r="H5582" s="2" t="s">
        <v>12668</v>
      </c>
      <c r="I5582" s="2" t="s">
        <v>12756</v>
      </c>
      <c r="J5582" s="2" t="s">
        <v>12668</v>
      </c>
      <c r="K5582" s="2" t="s">
        <v>16</v>
      </c>
      <c r="L5582" s="2" t="s">
        <v>13028</v>
      </c>
      <c r="M5582" s="1">
        <v>-2545668</v>
      </c>
      <c r="N5582" s="10">
        <f t="shared" ca="1" si="54"/>
        <v>-2545668</v>
      </c>
      <c r="O5582" t="s">
        <v>11165</v>
      </c>
    </row>
    <row r="5583" spans="1:15" hidden="1" x14ac:dyDescent="0.2">
      <c r="A5583" s="2" t="s">
        <v>12</v>
      </c>
      <c r="B5583" s="2" t="s">
        <v>13025</v>
      </c>
      <c r="C5583" s="2" t="s">
        <v>13</v>
      </c>
      <c r="D5583" s="2" t="s">
        <v>75</v>
      </c>
      <c r="E5583">
        <v>39029</v>
      </c>
      <c r="F5583" s="2" t="s">
        <v>13040</v>
      </c>
      <c r="G5583" s="2" t="s">
        <v>15</v>
      </c>
      <c r="H5583" s="2" t="s">
        <v>12668</v>
      </c>
      <c r="I5583" s="2" t="s">
        <v>12712</v>
      </c>
      <c r="J5583" s="2" t="s">
        <v>12711</v>
      </c>
      <c r="K5583" s="2" t="s">
        <v>16</v>
      </c>
      <c r="L5583" s="2" t="s">
        <v>13028</v>
      </c>
      <c r="M5583" s="1">
        <v>-2545668</v>
      </c>
      <c r="N5583" s="10">
        <f t="shared" ca="1" si="54"/>
        <v>-2545668</v>
      </c>
      <c r="O5583" t="s">
        <v>11165</v>
      </c>
    </row>
    <row r="5584" spans="1:15" hidden="1" x14ac:dyDescent="0.2">
      <c r="A5584" s="2" t="s">
        <v>12</v>
      </c>
      <c r="B5584" s="2" t="s">
        <v>13025</v>
      </c>
      <c r="C5584" s="2" t="s">
        <v>13</v>
      </c>
      <c r="D5584" s="2" t="s">
        <v>75</v>
      </c>
      <c r="E5584">
        <v>39030</v>
      </c>
      <c r="F5584" s="2" t="s">
        <v>13041</v>
      </c>
      <c r="G5584" s="2" t="s">
        <v>15</v>
      </c>
      <c r="H5584" s="2" t="s">
        <v>12668</v>
      </c>
      <c r="I5584" s="2" t="s">
        <v>12712</v>
      </c>
      <c r="J5584" s="2" t="s">
        <v>12711</v>
      </c>
      <c r="K5584" s="2" t="s">
        <v>16</v>
      </c>
      <c r="L5584" s="2" t="s">
        <v>13028</v>
      </c>
      <c r="M5584" s="1">
        <v>-2762459</v>
      </c>
      <c r="N5584" s="10">
        <f t="shared" ca="1" si="54"/>
        <v>-2762459</v>
      </c>
      <c r="O5584" t="s">
        <v>11165</v>
      </c>
    </row>
    <row r="5585" spans="1:15" hidden="1" x14ac:dyDescent="0.2">
      <c r="A5585" s="2" t="s">
        <v>12</v>
      </c>
      <c r="B5585" s="2" t="s">
        <v>13025</v>
      </c>
      <c r="C5585" s="2" t="s">
        <v>13</v>
      </c>
      <c r="D5585" s="2" t="s">
        <v>18</v>
      </c>
      <c r="E5585">
        <v>38800</v>
      </c>
      <c r="F5585" s="2" t="s">
        <v>13042</v>
      </c>
      <c r="G5585" s="2" t="s">
        <v>15</v>
      </c>
      <c r="H5585" s="2" t="s">
        <v>12894</v>
      </c>
      <c r="I5585" s="2" t="s">
        <v>12756</v>
      </c>
      <c r="J5585" s="2" t="s">
        <v>12668</v>
      </c>
      <c r="K5585" s="2" t="s">
        <v>16</v>
      </c>
      <c r="L5585" s="2" t="s">
        <v>13028</v>
      </c>
      <c r="M5585" s="1">
        <v>-3177969</v>
      </c>
      <c r="N5585" s="10">
        <f t="shared" ca="1" si="54"/>
        <v>-3177969</v>
      </c>
      <c r="O5585" t="s">
        <v>11165</v>
      </c>
    </row>
    <row r="5586" spans="1:15" hidden="1" x14ac:dyDescent="0.2">
      <c r="A5586" s="2" t="s">
        <v>12</v>
      </c>
      <c r="B5586" s="2" t="s">
        <v>13025</v>
      </c>
      <c r="C5586" s="2" t="s">
        <v>13</v>
      </c>
      <c r="D5586" s="2" t="s">
        <v>19</v>
      </c>
      <c r="E5586">
        <v>38795</v>
      </c>
      <c r="F5586" s="2" t="s">
        <v>13043</v>
      </c>
      <c r="G5586" s="2" t="s">
        <v>15</v>
      </c>
      <c r="H5586" s="2" t="s">
        <v>12894</v>
      </c>
      <c r="I5586" s="2" t="s">
        <v>12669</v>
      </c>
      <c r="J5586" s="2" t="s">
        <v>12755</v>
      </c>
      <c r="K5586" s="2" t="s">
        <v>16</v>
      </c>
      <c r="L5586" s="2" t="s">
        <v>13028</v>
      </c>
      <c r="M5586" s="1">
        <v>-2545668</v>
      </c>
      <c r="N5586" s="10">
        <f t="shared" ca="1" si="54"/>
        <v>-2545668</v>
      </c>
      <c r="O5586" t="s">
        <v>11165</v>
      </c>
    </row>
    <row r="5587" spans="1:15" hidden="1" x14ac:dyDescent="0.2">
      <c r="A5587" s="2" t="s">
        <v>12</v>
      </c>
      <c r="B5587" s="2" t="s">
        <v>13025</v>
      </c>
      <c r="C5587" s="2" t="s">
        <v>13</v>
      </c>
      <c r="D5587" s="2" t="s">
        <v>19</v>
      </c>
      <c r="E5587">
        <v>40123</v>
      </c>
      <c r="F5587" s="2" t="s">
        <v>13044</v>
      </c>
      <c r="G5587" s="2" t="s">
        <v>15</v>
      </c>
      <c r="H5587" s="2" t="s">
        <v>12755</v>
      </c>
      <c r="I5587" s="2" t="s">
        <v>12916</v>
      </c>
      <c r="J5587" s="2" t="s">
        <v>12900</v>
      </c>
      <c r="K5587" s="2" t="s">
        <v>16</v>
      </c>
      <c r="L5587" s="2" t="s">
        <v>13028</v>
      </c>
      <c r="M5587" s="1">
        <v>-2694708</v>
      </c>
      <c r="N5587" s="10">
        <f t="shared" ca="1" si="54"/>
        <v>-2694708</v>
      </c>
      <c r="O5587" t="s">
        <v>11165</v>
      </c>
    </row>
    <row r="5588" spans="1:15" hidden="1" x14ac:dyDescent="0.2">
      <c r="A5588" s="2" t="s">
        <v>12</v>
      </c>
      <c r="B5588" s="2" t="s">
        <v>13025</v>
      </c>
      <c r="C5588" s="2" t="s">
        <v>13</v>
      </c>
      <c r="D5588" s="2" t="s">
        <v>20</v>
      </c>
      <c r="E5588">
        <v>39063</v>
      </c>
      <c r="F5588" s="2" t="s">
        <v>13045</v>
      </c>
      <c r="G5588" s="2" t="s">
        <v>15</v>
      </c>
      <c r="H5588" s="2" t="s">
        <v>12755</v>
      </c>
      <c r="I5588" s="2" t="s">
        <v>12669</v>
      </c>
      <c r="J5588" s="2" t="s">
        <v>12755</v>
      </c>
      <c r="K5588" s="2" t="s">
        <v>16</v>
      </c>
      <c r="L5588" s="2" t="s">
        <v>13028</v>
      </c>
      <c r="M5588" s="1">
        <v>-3220564</v>
      </c>
      <c r="N5588" s="10">
        <f t="shared" ca="1" si="54"/>
        <v>-3220564</v>
      </c>
      <c r="O5588" t="s">
        <v>11165</v>
      </c>
    </row>
    <row r="5589" spans="1:15" hidden="1" x14ac:dyDescent="0.2">
      <c r="A5589" s="2" t="s">
        <v>12</v>
      </c>
      <c r="B5589" s="2" t="s">
        <v>13025</v>
      </c>
      <c r="C5589" s="2" t="s">
        <v>13</v>
      </c>
      <c r="D5589" s="2" t="s">
        <v>211</v>
      </c>
      <c r="E5589">
        <v>38799</v>
      </c>
      <c r="F5589" s="2" t="s">
        <v>13046</v>
      </c>
      <c r="G5589" s="2" t="s">
        <v>15</v>
      </c>
      <c r="H5589" s="2" t="s">
        <v>12894</v>
      </c>
      <c r="I5589" s="2" t="s">
        <v>12756</v>
      </c>
      <c r="J5589" s="2" t="s">
        <v>12668</v>
      </c>
      <c r="K5589" s="2" t="s">
        <v>16</v>
      </c>
      <c r="L5589" s="2" t="s">
        <v>13028</v>
      </c>
      <c r="M5589" s="1">
        <v>-3505205</v>
      </c>
      <c r="N5589" s="10">
        <f t="shared" ca="1" si="54"/>
        <v>-3505205</v>
      </c>
      <c r="O5589" t="s">
        <v>11165</v>
      </c>
    </row>
    <row r="5590" spans="1:15" hidden="1" x14ac:dyDescent="0.2">
      <c r="A5590" s="2" t="s">
        <v>12</v>
      </c>
      <c r="B5590" s="2" t="s">
        <v>13025</v>
      </c>
      <c r="C5590" s="2" t="s">
        <v>13</v>
      </c>
      <c r="D5590" s="2" t="s">
        <v>21</v>
      </c>
      <c r="E5590">
        <v>38798</v>
      </c>
      <c r="F5590" s="2" t="s">
        <v>13047</v>
      </c>
      <c r="G5590" s="2" t="s">
        <v>15</v>
      </c>
      <c r="H5590" s="2" t="s">
        <v>12894</v>
      </c>
      <c r="I5590" s="2" t="s">
        <v>12900</v>
      </c>
      <c r="J5590" s="2" t="s">
        <v>12668</v>
      </c>
      <c r="K5590" s="2" t="s">
        <v>16</v>
      </c>
      <c r="L5590" s="2" t="s">
        <v>13028</v>
      </c>
      <c r="M5590" s="1">
        <v>-2762459</v>
      </c>
      <c r="N5590" s="10">
        <f t="shared" ca="1" si="54"/>
        <v>-2762459</v>
      </c>
      <c r="O5590" t="s">
        <v>11165</v>
      </c>
    </row>
    <row r="5591" spans="1:15" hidden="1" x14ac:dyDescent="0.2">
      <c r="A5591" s="2" t="s">
        <v>12</v>
      </c>
      <c r="B5591" s="2" t="s">
        <v>13025</v>
      </c>
      <c r="C5591" s="2" t="s">
        <v>13</v>
      </c>
      <c r="D5591" s="2" t="s">
        <v>22</v>
      </c>
      <c r="E5591">
        <v>38796</v>
      </c>
      <c r="F5591" s="2" t="s">
        <v>13048</v>
      </c>
      <c r="G5591" s="2" t="s">
        <v>15</v>
      </c>
      <c r="H5591" s="2" t="s">
        <v>12894</v>
      </c>
      <c r="I5591" s="2" t="s">
        <v>12756</v>
      </c>
      <c r="J5591" s="2" t="s">
        <v>12755</v>
      </c>
      <c r="K5591" s="2" t="s">
        <v>16</v>
      </c>
      <c r="L5591" s="2" t="s">
        <v>13028</v>
      </c>
      <c r="M5591" s="1">
        <v>-2545668</v>
      </c>
      <c r="N5591" s="10">
        <f t="shared" ca="1" si="54"/>
        <v>-2545668</v>
      </c>
      <c r="O5591" t="s">
        <v>11165</v>
      </c>
    </row>
    <row r="5592" spans="1:15" hidden="1" x14ac:dyDescent="0.2">
      <c r="A5592" s="2" t="s">
        <v>12</v>
      </c>
      <c r="B5592" s="2" t="s">
        <v>13025</v>
      </c>
      <c r="C5592" s="2" t="s">
        <v>13</v>
      </c>
      <c r="D5592" s="2" t="s">
        <v>115</v>
      </c>
      <c r="E5592">
        <v>40142</v>
      </c>
      <c r="F5592" s="2" t="s">
        <v>13049</v>
      </c>
      <c r="G5592" s="2" t="s">
        <v>15</v>
      </c>
      <c r="H5592" s="2" t="s">
        <v>12711</v>
      </c>
      <c r="I5592" s="2" t="s">
        <v>12900</v>
      </c>
      <c r="J5592" s="2" t="s">
        <v>12711</v>
      </c>
      <c r="K5592" s="2" t="s">
        <v>16</v>
      </c>
      <c r="L5592" s="2" t="s">
        <v>13028</v>
      </c>
      <c r="M5592" s="1">
        <v>-1784851</v>
      </c>
      <c r="N5592" s="10">
        <f t="shared" ca="1" si="54"/>
        <v>-1784851</v>
      </c>
      <c r="O5592" t="s">
        <v>11165</v>
      </c>
    </row>
    <row r="5593" spans="1:15" hidden="1" x14ac:dyDescent="0.2">
      <c r="A5593" s="2" t="s">
        <v>12</v>
      </c>
      <c r="B5593" s="2" t="s">
        <v>13025</v>
      </c>
      <c r="C5593" s="2" t="s">
        <v>13</v>
      </c>
      <c r="D5593" s="2" t="s">
        <v>122</v>
      </c>
      <c r="E5593">
        <v>39031</v>
      </c>
      <c r="F5593" s="2" t="s">
        <v>13050</v>
      </c>
      <c r="G5593" s="2" t="s">
        <v>15</v>
      </c>
      <c r="H5593" s="2" t="s">
        <v>12668</v>
      </c>
      <c r="I5593" s="2" t="s">
        <v>12916</v>
      </c>
      <c r="J5593" s="2" t="s">
        <v>12900</v>
      </c>
      <c r="K5593" s="2" t="s">
        <v>16</v>
      </c>
      <c r="L5593" s="2" t="s">
        <v>13028</v>
      </c>
      <c r="M5593" s="1">
        <v>-4261391</v>
      </c>
      <c r="N5593" s="10">
        <f t="shared" ca="1" si="54"/>
        <v>-4261391</v>
      </c>
      <c r="O5593" t="s">
        <v>11165</v>
      </c>
    </row>
    <row r="5594" spans="1:15" hidden="1" x14ac:dyDescent="0.2">
      <c r="A5594" s="2" t="s">
        <v>12</v>
      </c>
      <c r="B5594" s="2" t="s">
        <v>13025</v>
      </c>
      <c r="C5594" s="2" t="s">
        <v>13</v>
      </c>
      <c r="D5594" s="2" t="s">
        <v>26</v>
      </c>
      <c r="E5594">
        <v>39028</v>
      </c>
      <c r="F5594" s="2" t="s">
        <v>13051</v>
      </c>
      <c r="G5594" s="2" t="s">
        <v>15</v>
      </c>
      <c r="H5594" s="2" t="s">
        <v>12668</v>
      </c>
      <c r="I5594" s="2" t="s">
        <v>12916</v>
      </c>
      <c r="J5594" s="2" t="s">
        <v>12900</v>
      </c>
      <c r="K5594" s="2" t="s">
        <v>16</v>
      </c>
      <c r="L5594" s="2" t="s">
        <v>13028</v>
      </c>
      <c r="M5594" s="1">
        <v>-2545668</v>
      </c>
      <c r="N5594" s="10">
        <f t="shared" ca="1" si="54"/>
        <v>-2545668</v>
      </c>
      <c r="O5594" t="s">
        <v>11165</v>
      </c>
    </row>
    <row r="5595" spans="1:15" hidden="1" x14ac:dyDescent="0.2">
      <c r="A5595" s="2" t="s">
        <v>12</v>
      </c>
      <c r="B5595" s="2" t="s">
        <v>13025</v>
      </c>
      <c r="C5595" s="2" t="s">
        <v>13</v>
      </c>
      <c r="D5595" s="2" t="s">
        <v>27</v>
      </c>
      <c r="E5595">
        <v>39023</v>
      </c>
      <c r="F5595" s="2" t="s">
        <v>13052</v>
      </c>
      <c r="G5595" s="2" t="s">
        <v>15</v>
      </c>
      <c r="H5595" s="2" t="s">
        <v>12668</v>
      </c>
      <c r="I5595" s="2" t="s">
        <v>12712</v>
      </c>
      <c r="J5595" s="2" t="s">
        <v>12711</v>
      </c>
      <c r="K5595" s="2" t="s">
        <v>16</v>
      </c>
      <c r="L5595" s="2" t="s">
        <v>13028</v>
      </c>
      <c r="M5595" s="1">
        <v>-2352655</v>
      </c>
      <c r="N5595" s="10">
        <f t="shared" ca="1" si="54"/>
        <v>-2352655</v>
      </c>
      <c r="O5595" t="s">
        <v>11165</v>
      </c>
    </row>
    <row r="5596" spans="1:15" hidden="1" x14ac:dyDescent="0.2">
      <c r="A5596" s="2" t="s">
        <v>12</v>
      </c>
      <c r="B5596" s="2" t="s">
        <v>13025</v>
      </c>
      <c r="C5596" s="2" t="s">
        <v>13</v>
      </c>
      <c r="D5596" s="2" t="s">
        <v>28</v>
      </c>
      <c r="E5596">
        <v>39020</v>
      </c>
      <c r="F5596" s="2" t="s">
        <v>13053</v>
      </c>
      <c r="G5596" s="2" t="s">
        <v>15</v>
      </c>
      <c r="H5596" s="2" t="s">
        <v>12668</v>
      </c>
      <c r="I5596" s="2" t="s">
        <v>13054</v>
      </c>
      <c r="J5596" s="2" t="s">
        <v>12712</v>
      </c>
      <c r="K5596" s="2" t="s">
        <v>9477</v>
      </c>
      <c r="L5596" s="2" t="s">
        <v>13028</v>
      </c>
      <c r="M5596" s="1">
        <v>-1919074</v>
      </c>
      <c r="N5596" s="10">
        <f t="shared" ca="1" si="54"/>
        <v>-1919074</v>
      </c>
      <c r="O5596" t="s">
        <v>11165</v>
      </c>
    </row>
    <row r="5597" spans="1:15" hidden="1" x14ac:dyDescent="0.2">
      <c r="A5597" s="2" t="s">
        <v>12</v>
      </c>
      <c r="B5597" s="2" t="s">
        <v>13025</v>
      </c>
      <c r="C5597" s="2" t="s">
        <v>13</v>
      </c>
      <c r="D5597" s="2" t="s">
        <v>28</v>
      </c>
      <c r="E5597">
        <v>39021</v>
      </c>
      <c r="F5597" s="2" t="s">
        <v>13055</v>
      </c>
      <c r="G5597" s="2" t="s">
        <v>15</v>
      </c>
      <c r="H5597" s="2" t="s">
        <v>12668</v>
      </c>
      <c r="I5597" s="2" t="s">
        <v>13054</v>
      </c>
      <c r="J5597" s="2" t="s">
        <v>12712</v>
      </c>
      <c r="K5597" s="2" t="s">
        <v>9477</v>
      </c>
      <c r="L5597" s="2" t="s">
        <v>13028</v>
      </c>
      <c r="M5597" s="1">
        <v>-6976826</v>
      </c>
      <c r="N5597" s="10">
        <f t="shared" ca="1" si="54"/>
        <v>-6976826</v>
      </c>
      <c r="O5597" t="s">
        <v>11165</v>
      </c>
    </row>
    <row r="5598" spans="1:15" hidden="1" x14ac:dyDescent="0.2">
      <c r="A5598" s="2" t="s">
        <v>12</v>
      </c>
      <c r="B5598" s="2" t="s">
        <v>13025</v>
      </c>
      <c r="C5598" s="2" t="s">
        <v>13</v>
      </c>
      <c r="D5598" s="2" t="s">
        <v>29</v>
      </c>
      <c r="E5598">
        <v>38763</v>
      </c>
      <c r="F5598" s="2" t="s">
        <v>13056</v>
      </c>
      <c r="G5598" s="2" t="s">
        <v>15</v>
      </c>
      <c r="H5598" s="2" t="s">
        <v>12894</v>
      </c>
      <c r="I5598" s="2" t="s">
        <v>12711</v>
      </c>
      <c r="J5598" s="2" t="s">
        <v>12686</v>
      </c>
      <c r="K5598" s="2" t="s">
        <v>16</v>
      </c>
      <c r="L5598" s="2" t="s">
        <v>13028</v>
      </c>
      <c r="M5598" s="1">
        <v>-2236503</v>
      </c>
      <c r="N5598" s="10">
        <f t="shared" ca="1" si="54"/>
        <v>-2236503</v>
      </c>
      <c r="O5598" t="s">
        <v>11165</v>
      </c>
    </row>
    <row r="5599" spans="1:15" hidden="1" x14ac:dyDescent="0.2">
      <c r="A5599" s="2" t="s">
        <v>12</v>
      </c>
      <c r="B5599" s="2" t="s">
        <v>13025</v>
      </c>
      <c r="C5599" s="2" t="s">
        <v>13</v>
      </c>
      <c r="D5599" s="2" t="s">
        <v>31</v>
      </c>
      <c r="E5599">
        <v>38977</v>
      </c>
      <c r="F5599" s="2" t="s">
        <v>13057</v>
      </c>
      <c r="G5599" s="2" t="s">
        <v>15</v>
      </c>
      <c r="H5599" s="2" t="s">
        <v>12668</v>
      </c>
      <c r="I5599" s="2" t="s">
        <v>12916</v>
      </c>
      <c r="J5599" s="2" t="s">
        <v>12900</v>
      </c>
      <c r="K5599" s="2" t="s">
        <v>16</v>
      </c>
      <c r="L5599" s="2" t="s">
        <v>13028</v>
      </c>
      <c r="M5599" s="1">
        <v>-2352655</v>
      </c>
      <c r="N5599" s="10">
        <f t="shared" ca="1" si="54"/>
        <v>-2352655</v>
      </c>
      <c r="O5599" t="s">
        <v>11165</v>
      </c>
    </row>
    <row r="5600" spans="1:15" hidden="1" x14ac:dyDescent="0.2">
      <c r="A5600" s="2" t="s">
        <v>12</v>
      </c>
      <c r="B5600" s="2" t="s">
        <v>13025</v>
      </c>
      <c r="C5600" s="2" t="s">
        <v>13</v>
      </c>
      <c r="D5600" s="2" t="s">
        <v>665</v>
      </c>
      <c r="E5600">
        <v>36652</v>
      </c>
      <c r="F5600" s="2" t="s">
        <v>13058</v>
      </c>
      <c r="G5600" s="2" t="s">
        <v>15</v>
      </c>
      <c r="H5600" s="2" t="s">
        <v>12645</v>
      </c>
      <c r="I5600" s="2" t="s">
        <v>12900</v>
      </c>
      <c r="J5600" s="2" t="s">
        <v>12668</v>
      </c>
      <c r="K5600" s="2" t="s">
        <v>16</v>
      </c>
      <c r="L5600" s="2" t="s">
        <v>13028</v>
      </c>
      <c r="M5600" s="1">
        <v>-2545668</v>
      </c>
      <c r="N5600" s="10">
        <f t="shared" ca="1" si="54"/>
        <v>-2545668</v>
      </c>
      <c r="O5600" t="s">
        <v>11165</v>
      </c>
    </row>
    <row r="5601" spans="1:15" hidden="1" x14ac:dyDescent="0.2">
      <c r="A5601" s="2" t="s">
        <v>12</v>
      </c>
      <c r="B5601" s="2" t="s">
        <v>13025</v>
      </c>
      <c r="C5601" s="2" t="s">
        <v>13</v>
      </c>
      <c r="D5601" s="2" t="s">
        <v>665</v>
      </c>
      <c r="E5601">
        <v>36653</v>
      </c>
      <c r="F5601" s="2" t="s">
        <v>13059</v>
      </c>
      <c r="G5601" s="2" t="s">
        <v>15</v>
      </c>
      <c r="H5601" s="2" t="s">
        <v>12645</v>
      </c>
      <c r="I5601" s="2" t="s">
        <v>12900</v>
      </c>
      <c r="J5601" s="2" t="s">
        <v>12668</v>
      </c>
      <c r="K5601" s="2" t="s">
        <v>16</v>
      </c>
      <c r="L5601" s="2" t="s">
        <v>13028</v>
      </c>
      <c r="M5601" s="1">
        <v>-465191</v>
      </c>
      <c r="N5601" s="10">
        <f t="shared" ca="1" si="54"/>
        <v>-465191</v>
      </c>
      <c r="O5601" t="s">
        <v>11165</v>
      </c>
    </row>
    <row r="5602" spans="1:15" hidden="1" x14ac:dyDescent="0.2">
      <c r="A5602" s="2" t="s">
        <v>12</v>
      </c>
      <c r="B5602" s="2" t="s">
        <v>13025</v>
      </c>
      <c r="C5602" s="2" t="s">
        <v>13</v>
      </c>
      <c r="D5602" s="2" t="s">
        <v>35</v>
      </c>
      <c r="E5602">
        <v>38797</v>
      </c>
      <c r="F5602" s="2" t="s">
        <v>13060</v>
      </c>
      <c r="G5602" s="2" t="s">
        <v>15</v>
      </c>
      <c r="H5602" s="2" t="s">
        <v>12894</v>
      </c>
      <c r="I5602" s="2" t="s">
        <v>12712</v>
      </c>
      <c r="J5602" s="2" t="s">
        <v>12711</v>
      </c>
      <c r="K5602" s="2" t="s">
        <v>16</v>
      </c>
      <c r="L5602" s="2" t="s">
        <v>13028</v>
      </c>
      <c r="M5602" s="1">
        <v>-7315475</v>
      </c>
      <c r="N5602" s="10">
        <f t="shared" ca="1" si="54"/>
        <v>-7315475</v>
      </c>
      <c r="O5602" t="s">
        <v>11165</v>
      </c>
    </row>
    <row r="5603" spans="1:15" hidden="1" x14ac:dyDescent="0.2">
      <c r="A5603" s="2" t="s">
        <v>12</v>
      </c>
      <c r="B5603" s="2" t="s">
        <v>13025</v>
      </c>
      <c r="C5603" s="2" t="s">
        <v>13</v>
      </c>
      <c r="D5603" s="2" t="s">
        <v>36</v>
      </c>
      <c r="E5603">
        <v>38373</v>
      </c>
      <c r="F5603" s="2" t="s">
        <v>13061</v>
      </c>
      <c r="G5603" s="2" t="s">
        <v>15</v>
      </c>
      <c r="H5603" s="2" t="s">
        <v>12895</v>
      </c>
      <c r="I5603" s="2" t="s">
        <v>12900</v>
      </c>
      <c r="J5603" s="2" t="s">
        <v>12894</v>
      </c>
      <c r="K5603" s="2" t="s">
        <v>16</v>
      </c>
      <c r="L5603" s="2" t="s">
        <v>13028</v>
      </c>
      <c r="M5603" s="1">
        <v>-3805418</v>
      </c>
      <c r="N5603" s="10">
        <f t="shared" ca="1" si="54"/>
        <v>-3805418</v>
      </c>
      <c r="O5603" t="s">
        <v>11165</v>
      </c>
    </row>
    <row r="5604" spans="1:15" hidden="1" x14ac:dyDescent="0.2">
      <c r="A5604" s="2" t="s">
        <v>12</v>
      </c>
      <c r="B5604" s="2" t="s">
        <v>13025</v>
      </c>
      <c r="C5604" s="2" t="s">
        <v>13</v>
      </c>
      <c r="D5604" s="2" t="s">
        <v>37</v>
      </c>
      <c r="E5604">
        <v>39026</v>
      </c>
      <c r="F5604" s="2" t="s">
        <v>13062</v>
      </c>
      <c r="G5604" s="2" t="s">
        <v>15</v>
      </c>
      <c r="H5604" s="2" t="s">
        <v>12668</v>
      </c>
      <c r="I5604" s="2" t="s">
        <v>12916</v>
      </c>
      <c r="J5604" s="2" t="s">
        <v>12900</v>
      </c>
      <c r="K5604" s="2" t="s">
        <v>16</v>
      </c>
      <c r="L5604" s="2" t="s">
        <v>13028</v>
      </c>
      <c r="M5604" s="1">
        <v>-2377179</v>
      </c>
      <c r="N5604" s="10">
        <f t="shared" ca="1" si="54"/>
        <v>-2377179</v>
      </c>
      <c r="O5604" t="s">
        <v>11165</v>
      </c>
    </row>
    <row r="5605" spans="1:15" hidden="1" x14ac:dyDescent="0.2">
      <c r="A5605" s="2" t="s">
        <v>12</v>
      </c>
      <c r="B5605" s="2" t="s">
        <v>13025</v>
      </c>
      <c r="C5605" s="2" t="s">
        <v>13</v>
      </c>
      <c r="D5605" s="2" t="s">
        <v>37</v>
      </c>
      <c r="E5605">
        <v>39027</v>
      </c>
      <c r="F5605" s="2" t="s">
        <v>13063</v>
      </c>
      <c r="G5605" s="2" t="s">
        <v>15</v>
      </c>
      <c r="H5605" s="2" t="s">
        <v>12668</v>
      </c>
      <c r="I5605" s="2" t="s">
        <v>12916</v>
      </c>
      <c r="J5605" s="2" t="s">
        <v>12900</v>
      </c>
      <c r="K5605" s="2" t="s">
        <v>16</v>
      </c>
      <c r="L5605" s="2" t="s">
        <v>13028</v>
      </c>
      <c r="M5605" s="1">
        <v>-3172262</v>
      </c>
      <c r="N5605" s="10">
        <f t="shared" ca="1" si="54"/>
        <v>-3172262</v>
      </c>
      <c r="O5605" t="s">
        <v>11165</v>
      </c>
    </row>
    <row r="5606" spans="1:15" hidden="1" x14ac:dyDescent="0.2">
      <c r="A5606" s="2" t="s">
        <v>12</v>
      </c>
      <c r="B5606" s="2" t="s">
        <v>13025</v>
      </c>
      <c r="C5606" s="2" t="s">
        <v>13</v>
      </c>
      <c r="D5606" s="2" t="s">
        <v>165</v>
      </c>
      <c r="E5606">
        <v>39055</v>
      </c>
      <c r="F5606" s="2" t="s">
        <v>13064</v>
      </c>
      <c r="G5606" s="2" t="s">
        <v>15</v>
      </c>
      <c r="H5606" s="2" t="s">
        <v>12755</v>
      </c>
      <c r="I5606" s="2" t="s">
        <v>12669</v>
      </c>
      <c r="J5606" s="2" t="s">
        <v>12755</v>
      </c>
      <c r="K5606" s="2" t="s">
        <v>16</v>
      </c>
      <c r="L5606" s="2" t="s">
        <v>13028</v>
      </c>
      <c r="M5606" s="1">
        <v>-2873979</v>
      </c>
      <c r="N5606" s="10">
        <f t="shared" ca="1" si="54"/>
        <v>-2873979</v>
      </c>
      <c r="O5606" t="s">
        <v>11165</v>
      </c>
    </row>
    <row r="5607" spans="1:15" hidden="1" x14ac:dyDescent="0.2">
      <c r="A5607" s="2" t="s">
        <v>12</v>
      </c>
      <c r="B5607" s="2" t="s">
        <v>13025</v>
      </c>
      <c r="C5607" s="2" t="s">
        <v>13</v>
      </c>
      <c r="D5607" s="2" t="s">
        <v>39</v>
      </c>
      <c r="E5607">
        <v>38794</v>
      </c>
      <c r="F5607" s="2" t="s">
        <v>13065</v>
      </c>
      <c r="G5607" s="2" t="s">
        <v>15</v>
      </c>
      <c r="H5607" s="2" t="s">
        <v>12894</v>
      </c>
      <c r="I5607" s="2" t="s">
        <v>12755</v>
      </c>
      <c r="J5607" s="2" t="s">
        <v>12686</v>
      </c>
      <c r="K5607" s="2" t="s">
        <v>16</v>
      </c>
      <c r="L5607" s="2" t="s">
        <v>13028</v>
      </c>
      <c r="M5607" s="1">
        <v>-2545668</v>
      </c>
      <c r="N5607" s="10">
        <f t="shared" ca="1" si="54"/>
        <v>-2545668</v>
      </c>
      <c r="O5607" t="s">
        <v>11165</v>
      </c>
    </row>
    <row r="5608" spans="1:15" hidden="1" x14ac:dyDescent="0.2">
      <c r="A5608" s="2" t="s">
        <v>12</v>
      </c>
      <c r="B5608" s="2" t="s">
        <v>13025</v>
      </c>
      <c r="C5608" s="2" t="s">
        <v>13</v>
      </c>
      <c r="D5608" s="2" t="s">
        <v>517</v>
      </c>
      <c r="E5608">
        <v>39024</v>
      </c>
      <c r="F5608" s="2" t="s">
        <v>13066</v>
      </c>
      <c r="G5608" s="2" t="s">
        <v>15</v>
      </c>
      <c r="H5608" s="2" t="s">
        <v>12668</v>
      </c>
      <c r="I5608" s="2" t="s">
        <v>13067</v>
      </c>
      <c r="J5608" s="2" t="s">
        <v>12900</v>
      </c>
      <c r="K5608" s="2" t="s">
        <v>16</v>
      </c>
      <c r="L5608" s="2" t="s">
        <v>13028</v>
      </c>
      <c r="M5608" s="1">
        <v>-2415874</v>
      </c>
      <c r="N5608" s="10">
        <f t="shared" ca="1" si="54"/>
        <v>-2415874</v>
      </c>
      <c r="O5608" t="s">
        <v>11165</v>
      </c>
    </row>
    <row r="5609" spans="1:15" hidden="1" x14ac:dyDescent="0.2">
      <c r="A5609" s="2" t="s">
        <v>12</v>
      </c>
      <c r="B5609" s="2" t="s">
        <v>13025</v>
      </c>
      <c r="C5609" s="2" t="s">
        <v>13</v>
      </c>
      <c r="D5609" s="2" t="s">
        <v>41</v>
      </c>
      <c r="E5609">
        <v>38976</v>
      </c>
      <c r="F5609" s="2" t="s">
        <v>13068</v>
      </c>
      <c r="G5609" s="2" t="s">
        <v>15</v>
      </c>
      <c r="H5609" s="2" t="s">
        <v>12668</v>
      </c>
      <c r="I5609" s="2" t="s">
        <v>12756</v>
      </c>
      <c r="J5609" s="2" t="s">
        <v>12755</v>
      </c>
      <c r="K5609" s="2" t="s">
        <v>16</v>
      </c>
      <c r="L5609" s="2" t="s">
        <v>13028</v>
      </c>
      <c r="M5609" s="1">
        <v>-2545668</v>
      </c>
      <c r="N5609" s="10">
        <f t="shared" ca="1" si="54"/>
        <v>-2545668</v>
      </c>
      <c r="O5609" t="s">
        <v>11165</v>
      </c>
    </row>
    <row r="5610" spans="1:15" hidden="1" x14ac:dyDescent="0.2">
      <c r="A5610" s="2" t="s">
        <v>12</v>
      </c>
      <c r="B5610" s="2" t="s">
        <v>13025</v>
      </c>
      <c r="C5610" s="2" t="s">
        <v>13</v>
      </c>
      <c r="D5610" s="2" t="s">
        <v>42</v>
      </c>
      <c r="E5610">
        <v>38971</v>
      </c>
      <c r="F5610" s="2" t="s">
        <v>13069</v>
      </c>
      <c r="G5610" s="2" t="s">
        <v>15</v>
      </c>
      <c r="H5610" s="2" t="s">
        <v>12668</v>
      </c>
      <c r="I5610" s="2" t="s">
        <v>12900</v>
      </c>
      <c r="J5610" s="2" t="s">
        <v>12668</v>
      </c>
      <c r="K5610" s="2" t="s">
        <v>16</v>
      </c>
      <c r="L5610" s="2" t="s">
        <v>13028</v>
      </c>
      <c r="M5610" s="1">
        <v>-1802922</v>
      </c>
      <c r="N5610" s="10">
        <f t="shared" ca="1" si="54"/>
        <v>-1802922</v>
      </c>
      <c r="O5610" t="s">
        <v>11165</v>
      </c>
    </row>
    <row r="5611" spans="1:15" hidden="1" x14ac:dyDescent="0.2">
      <c r="A5611" s="2" t="s">
        <v>12</v>
      </c>
      <c r="B5611" s="2" t="s">
        <v>13025</v>
      </c>
      <c r="C5611" s="2" t="s">
        <v>13</v>
      </c>
      <c r="D5611" s="2" t="s">
        <v>43</v>
      </c>
      <c r="E5611">
        <v>39025</v>
      </c>
      <c r="F5611" s="2" t="s">
        <v>13070</v>
      </c>
      <c r="G5611" s="2" t="s">
        <v>15</v>
      </c>
      <c r="H5611" s="2" t="s">
        <v>12668</v>
      </c>
      <c r="I5611" s="2" t="s">
        <v>12712</v>
      </c>
      <c r="J5611" s="2" t="s">
        <v>12711</v>
      </c>
      <c r="K5611" s="2" t="s">
        <v>16</v>
      </c>
      <c r="L5611" s="2" t="s">
        <v>13028</v>
      </c>
      <c r="M5611" s="1">
        <v>-2861819</v>
      </c>
      <c r="N5611" s="10">
        <f t="shared" ca="1" si="54"/>
        <v>-2861819</v>
      </c>
      <c r="O5611" t="s">
        <v>11165</v>
      </c>
    </row>
    <row r="5612" spans="1:15" hidden="1" x14ac:dyDescent="0.2">
      <c r="A5612" s="2" t="s">
        <v>12</v>
      </c>
      <c r="B5612" s="2" t="s">
        <v>13025</v>
      </c>
      <c r="C5612" s="2" t="s">
        <v>13</v>
      </c>
      <c r="D5612" s="2" t="s">
        <v>45</v>
      </c>
      <c r="E5612">
        <v>39022</v>
      </c>
      <c r="F5612" s="2" t="s">
        <v>13071</v>
      </c>
      <c r="G5612" s="2" t="s">
        <v>15</v>
      </c>
      <c r="H5612" s="2" t="s">
        <v>12668</v>
      </c>
      <c r="I5612" s="2" t="s">
        <v>12712</v>
      </c>
      <c r="J5612" s="2" t="s">
        <v>12711</v>
      </c>
      <c r="K5612" s="2" t="s">
        <v>16</v>
      </c>
      <c r="L5612" s="2" t="s">
        <v>13028</v>
      </c>
      <c r="M5612" s="3">
        <v>-5295763</v>
      </c>
      <c r="N5612" s="10">
        <f t="shared" ca="1" si="54"/>
        <v>-5295763</v>
      </c>
      <c r="O5612" t="s">
        <v>11165</v>
      </c>
    </row>
    <row r="5613" spans="1:15" hidden="1" x14ac:dyDescent="0.2">
      <c r="A5613" s="2" t="s">
        <v>12</v>
      </c>
      <c r="B5613" s="2" t="s">
        <v>13072</v>
      </c>
      <c r="C5613" s="2" t="s">
        <v>13</v>
      </c>
      <c r="D5613" s="2" t="s">
        <v>190</v>
      </c>
      <c r="E5613">
        <v>42344</v>
      </c>
      <c r="F5613" s="2" t="s">
        <v>13073</v>
      </c>
      <c r="G5613" s="2" t="s">
        <v>15</v>
      </c>
      <c r="H5613" s="2" t="s">
        <v>13027</v>
      </c>
      <c r="I5613" s="2" t="s">
        <v>13074</v>
      </c>
      <c r="J5613" s="2" t="s">
        <v>13075</v>
      </c>
      <c r="K5613" s="2" t="s">
        <v>16</v>
      </c>
      <c r="L5613" s="2" t="s">
        <v>13076</v>
      </c>
      <c r="M5613" s="1">
        <v>-1427522</v>
      </c>
      <c r="O5613" t="s">
        <v>11165</v>
      </c>
    </row>
    <row r="5614" spans="1:15" hidden="1" x14ac:dyDescent="0.2">
      <c r="A5614" s="2" t="s">
        <v>12</v>
      </c>
      <c r="B5614" s="2" t="s">
        <v>13072</v>
      </c>
      <c r="C5614" s="2" t="s">
        <v>13</v>
      </c>
      <c r="D5614" s="2" t="s">
        <v>190</v>
      </c>
      <c r="E5614">
        <v>42345</v>
      </c>
      <c r="F5614" s="2" t="s">
        <v>13077</v>
      </c>
      <c r="G5614" s="2" t="s">
        <v>15</v>
      </c>
      <c r="H5614" s="2" t="s">
        <v>13027</v>
      </c>
      <c r="I5614" s="2" t="s">
        <v>13074</v>
      </c>
      <c r="J5614" s="2" t="s">
        <v>13075</v>
      </c>
      <c r="K5614" s="2" t="s">
        <v>16</v>
      </c>
      <c r="L5614" s="2" t="s">
        <v>13076</v>
      </c>
      <c r="M5614" s="1">
        <v>-2832434</v>
      </c>
      <c r="O5614" t="s">
        <v>11165</v>
      </c>
    </row>
    <row r="5615" spans="1:15" hidden="1" x14ac:dyDescent="0.2">
      <c r="A5615" s="2" t="s">
        <v>12</v>
      </c>
      <c r="B5615" s="2" t="s">
        <v>13072</v>
      </c>
      <c r="C5615" s="2" t="s">
        <v>13</v>
      </c>
      <c r="D5615" s="2" t="s">
        <v>190</v>
      </c>
      <c r="E5615">
        <v>43531</v>
      </c>
      <c r="F5615" s="2" t="s">
        <v>13078</v>
      </c>
      <c r="G5615" s="2" t="s">
        <v>15</v>
      </c>
      <c r="H5615" s="2" t="s">
        <v>13079</v>
      </c>
      <c r="I5615" s="2" t="s">
        <v>13080</v>
      </c>
      <c r="J5615" s="2" t="s">
        <v>13054</v>
      </c>
      <c r="K5615" s="2" t="s">
        <v>16</v>
      </c>
      <c r="L5615" s="2" t="s">
        <v>13076</v>
      </c>
      <c r="M5615" s="1">
        <v>-4259956</v>
      </c>
      <c r="O5615" t="s">
        <v>11165</v>
      </c>
    </row>
    <row r="5616" spans="1:15" hidden="1" x14ac:dyDescent="0.2">
      <c r="A5616" s="2" t="s">
        <v>12</v>
      </c>
      <c r="B5616" s="2" t="s">
        <v>13072</v>
      </c>
      <c r="C5616" s="2" t="s">
        <v>13</v>
      </c>
      <c r="D5616" s="2" t="s">
        <v>190</v>
      </c>
      <c r="E5616">
        <v>45543</v>
      </c>
      <c r="F5616" s="2" t="s">
        <v>13081</v>
      </c>
      <c r="G5616" s="2" t="s">
        <v>15</v>
      </c>
      <c r="H5616" s="2" t="s">
        <v>13080</v>
      </c>
      <c r="I5616" s="2" t="s">
        <v>13082</v>
      </c>
      <c r="J5616" s="2" t="s">
        <v>13009</v>
      </c>
      <c r="K5616" s="2" t="s">
        <v>16</v>
      </c>
      <c r="L5616" s="2" t="s">
        <v>13076</v>
      </c>
      <c r="M5616" s="1">
        <v>-5688904</v>
      </c>
      <c r="O5616" t="s">
        <v>11165</v>
      </c>
    </row>
    <row r="5617" spans="1:15" hidden="1" x14ac:dyDescent="0.2">
      <c r="A5617" s="2" t="s">
        <v>12</v>
      </c>
      <c r="B5617" s="2" t="s">
        <v>13072</v>
      </c>
      <c r="C5617" s="2" t="s">
        <v>13</v>
      </c>
      <c r="D5617" s="2" t="s">
        <v>1183</v>
      </c>
      <c r="E5617">
        <v>41829</v>
      </c>
      <c r="F5617" s="2" t="s">
        <v>13083</v>
      </c>
      <c r="G5617" s="2" t="s">
        <v>15</v>
      </c>
      <c r="H5617" s="2" t="s">
        <v>12916</v>
      </c>
      <c r="I5617" s="2" t="s">
        <v>13084</v>
      </c>
      <c r="J5617" s="2" t="s">
        <v>12655</v>
      </c>
      <c r="K5617" s="2" t="s">
        <v>16</v>
      </c>
      <c r="L5617" s="2" t="s">
        <v>13076</v>
      </c>
      <c r="M5617" s="1">
        <v>-2855045</v>
      </c>
      <c r="O5617" t="s">
        <v>11165</v>
      </c>
    </row>
    <row r="5618" spans="1:15" hidden="1" x14ac:dyDescent="0.2">
      <c r="A5618" s="2" t="s">
        <v>12</v>
      </c>
      <c r="B5618" s="2" t="s">
        <v>13072</v>
      </c>
      <c r="C5618" s="2" t="s">
        <v>13</v>
      </c>
      <c r="D5618" s="2" t="s">
        <v>1183</v>
      </c>
      <c r="E5618">
        <v>41830</v>
      </c>
      <c r="F5618" s="2" t="s">
        <v>13085</v>
      </c>
      <c r="G5618" s="2" t="s">
        <v>15</v>
      </c>
      <c r="H5618" s="2" t="s">
        <v>12916</v>
      </c>
      <c r="I5618" s="2" t="s">
        <v>13084</v>
      </c>
      <c r="J5618" s="2" t="s">
        <v>12655</v>
      </c>
      <c r="K5618" s="2" t="s">
        <v>16</v>
      </c>
      <c r="L5618" s="2" t="s">
        <v>13076</v>
      </c>
      <c r="M5618" s="1">
        <v>-4464742</v>
      </c>
      <c r="O5618" t="s">
        <v>11165</v>
      </c>
    </row>
    <row r="5619" spans="1:15" hidden="1" x14ac:dyDescent="0.2">
      <c r="A5619" s="2" t="s">
        <v>12</v>
      </c>
      <c r="B5619" s="2" t="s">
        <v>13072</v>
      </c>
      <c r="C5619" s="2" t="s">
        <v>13</v>
      </c>
      <c r="D5619" s="2" t="s">
        <v>1183</v>
      </c>
      <c r="E5619">
        <v>43532</v>
      </c>
      <c r="F5619" s="2" t="s">
        <v>13086</v>
      </c>
      <c r="G5619" s="2" t="s">
        <v>15</v>
      </c>
      <c r="H5619" s="2" t="s">
        <v>13079</v>
      </c>
      <c r="I5619" s="2" t="s">
        <v>13080</v>
      </c>
      <c r="J5619" s="2" t="s">
        <v>13054</v>
      </c>
      <c r="K5619" s="2" t="s">
        <v>16</v>
      </c>
      <c r="L5619" s="2" t="s">
        <v>13076</v>
      </c>
      <c r="M5619" s="1">
        <v>-3172262</v>
      </c>
      <c r="O5619" t="s">
        <v>11165</v>
      </c>
    </row>
    <row r="5620" spans="1:15" hidden="1" x14ac:dyDescent="0.2">
      <c r="A5620" s="2" t="s">
        <v>12</v>
      </c>
      <c r="B5620" s="2" t="s">
        <v>13072</v>
      </c>
      <c r="C5620" s="2" t="s">
        <v>13</v>
      </c>
      <c r="D5620" s="2" t="s">
        <v>1183</v>
      </c>
      <c r="E5620">
        <v>44200</v>
      </c>
      <c r="F5620" s="2" t="s">
        <v>13087</v>
      </c>
      <c r="G5620" s="2" t="s">
        <v>15</v>
      </c>
      <c r="H5620" s="2" t="s">
        <v>13074</v>
      </c>
      <c r="I5620" s="2" t="s">
        <v>13088</v>
      </c>
      <c r="J5620" s="2" t="s">
        <v>13089</v>
      </c>
      <c r="K5620" s="2" t="s">
        <v>16</v>
      </c>
      <c r="L5620" s="2" t="s">
        <v>13076</v>
      </c>
      <c r="M5620" s="1">
        <v>-3598279</v>
      </c>
      <c r="O5620" t="s">
        <v>11165</v>
      </c>
    </row>
    <row r="5621" spans="1:15" hidden="1" x14ac:dyDescent="0.2">
      <c r="A5621" s="2" t="s">
        <v>12</v>
      </c>
      <c r="B5621" s="2" t="s">
        <v>13072</v>
      </c>
      <c r="C5621" s="2" t="s">
        <v>13</v>
      </c>
      <c r="D5621" s="2" t="s">
        <v>1183</v>
      </c>
      <c r="E5621">
        <v>45544</v>
      </c>
      <c r="F5621" s="2" t="s">
        <v>13090</v>
      </c>
      <c r="G5621" s="2" t="s">
        <v>15</v>
      </c>
      <c r="H5621" s="2" t="s">
        <v>13080</v>
      </c>
      <c r="I5621" s="2" t="s">
        <v>13082</v>
      </c>
      <c r="J5621" s="2" t="s">
        <v>13009</v>
      </c>
      <c r="K5621" s="2" t="s">
        <v>16</v>
      </c>
      <c r="L5621" s="2" t="s">
        <v>13076</v>
      </c>
      <c r="M5621" s="1">
        <v>-3826375</v>
      </c>
      <c r="O5621" t="s">
        <v>11165</v>
      </c>
    </row>
    <row r="5622" spans="1:15" hidden="1" x14ac:dyDescent="0.2">
      <c r="A5622" s="2" t="s">
        <v>12</v>
      </c>
      <c r="B5622" s="2" t="s">
        <v>13072</v>
      </c>
      <c r="C5622" s="2" t="s">
        <v>13</v>
      </c>
      <c r="D5622" s="2" t="s">
        <v>8893</v>
      </c>
      <c r="E5622">
        <v>41021</v>
      </c>
      <c r="F5622" s="2" t="s">
        <v>13091</v>
      </c>
      <c r="G5622" s="2" t="s">
        <v>15</v>
      </c>
      <c r="H5622" s="2" t="s">
        <v>13067</v>
      </c>
      <c r="I5622" s="2" t="s">
        <v>13092</v>
      </c>
      <c r="J5622" s="2" t="s">
        <v>12916</v>
      </c>
      <c r="K5622" s="2" t="s">
        <v>16</v>
      </c>
      <c r="L5622" s="2" t="s">
        <v>13076</v>
      </c>
      <c r="M5622" s="1">
        <v>-2545668</v>
      </c>
      <c r="O5622" t="s">
        <v>11165</v>
      </c>
    </row>
    <row r="5623" spans="1:15" hidden="1" x14ac:dyDescent="0.2">
      <c r="A5623" s="2" t="s">
        <v>12</v>
      </c>
      <c r="B5623" s="2" t="s">
        <v>13072</v>
      </c>
      <c r="C5623" s="2" t="s">
        <v>13</v>
      </c>
      <c r="D5623" s="2" t="s">
        <v>8893</v>
      </c>
      <c r="E5623">
        <v>43533</v>
      </c>
      <c r="F5623" s="2" t="s">
        <v>13093</v>
      </c>
      <c r="G5623" s="2" t="s">
        <v>15</v>
      </c>
      <c r="H5623" s="2" t="s">
        <v>13079</v>
      </c>
      <c r="I5623" s="2" t="s">
        <v>13080</v>
      </c>
      <c r="J5623" s="2" t="s">
        <v>13054</v>
      </c>
      <c r="K5623" s="2" t="s">
        <v>16</v>
      </c>
      <c r="L5623" s="2" t="s">
        <v>13076</v>
      </c>
      <c r="M5623" s="1">
        <v>-2626949</v>
      </c>
      <c r="O5623" t="s">
        <v>11165</v>
      </c>
    </row>
    <row r="5624" spans="1:15" hidden="1" x14ac:dyDescent="0.2">
      <c r="A5624" s="2" t="s">
        <v>12</v>
      </c>
      <c r="B5624" s="2" t="s">
        <v>13072</v>
      </c>
      <c r="C5624" s="2" t="s">
        <v>13</v>
      </c>
      <c r="D5624" s="2" t="s">
        <v>8561</v>
      </c>
      <c r="E5624">
        <v>40824</v>
      </c>
      <c r="F5624" s="2" t="s">
        <v>13094</v>
      </c>
      <c r="G5624" s="2" t="s">
        <v>15</v>
      </c>
      <c r="H5624" s="2" t="s">
        <v>12712</v>
      </c>
      <c r="I5624" s="2" t="s">
        <v>13095</v>
      </c>
      <c r="J5624" s="2" t="s">
        <v>13067</v>
      </c>
      <c r="K5624" s="2" t="s">
        <v>16</v>
      </c>
      <c r="L5624" s="2" t="s">
        <v>13076</v>
      </c>
      <c r="M5624" s="1">
        <v>-1826699</v>
      </c>
      <c r="O5624" t="s">
        <v>11165</v>
      </c>
    </row>
    <row r="5625" spans="1:15" hidden="1" x14ac:dyDescent="0.2">
      <c r="A5625" s="2" t="s">
        <v>12</v>
      </c>
      <c r="B5625" s="2" t="s">
        <v>13072</v>
      </c>
      <c r="C5625" s="2" t="s">
        <v>13</v>
      </c>
      <c r="D5625" s="2" t="s">
        <v>8561</v>
      </c>
      <c r="E5625">
        <v>42494</v>
      </c>
      <c r="F5625" s="2" t="s">
        <v>13096</v>
      </c>
      <c r="G5625" s="2" t="s">
        <v>15</v>
      </c>
      <c r="H5625" s="2" t="s">
        <v>13092</v>
      </c>
      <c r="I5625" s="2" t="s">
        <v>13074</v>
      </c>
      <c r="J5625" s="2" t="s">
        <v>13084</v>
      </c>
      <c r="K5625" s="2" t="s">
        <v>16</v>
      </c>
      <c r="L5625" s="2" t="s">
        <v>13076</v>
      </c>
      <c r="M5625" s="1">
        <v>-216791</v>
      </c>
      <c r="O5625" t="s">
        <v>11165</v>
      </c>
    </row>
    <row r="5626" spans="1:15" hidden="1" x14ac:dyDescent="0.2">
      <c r="A5626" s="2" t="s">
        <v>12</v>
      </c>
      <c r="B5626" s="2" t="s">
        <v>13072</v>
      </c>
      <c r="C5626" s="2" t="s">
        <v>13</v>
      </c>
      <c r="D5626" s="2" t="s">
        <v>8561</v>
      </c>
      <c r="E5626">
        <v>42495</v>
      </c>
      <c r="F5626" s="2" t="s">
        <v>13097</v>
      </c>
      <c r="G5626" s="2" t="s">
        <v>15</v>
      </c>
      <c r="H5626" s="2" t="s">
        <v>13092</v>
      </c>
      <c r="I5626" s="2" t="s">
        <v>13074</v>
      </c>
      <c r="J5626" s="2" t="s">
        <v>13084</v>
      </c>
      <c r="K5626" s="2" t="s">
        <v>16</v>
      </c>
      <c r="L5626" s="2" t="s">
        <v>13076</v>
      </c>
      <c r="M5626" s="1">
        <v>-1199426</v>
      </c>
      <c r="O5626" t="s">
        <v>11165</v>
      </c>
    </row>
    <row r="5627" spans="1:15" hidden="1" x14ac:dyDescent="0.2">
      <c r="A5627" s="2" t="s">
        <v>12</v>
      </c>
      <c r="B5627" s="2" t="s">
        <v>13072</v>
      </c>
      <c r="C5627" s="2" t="s">
        <v>13</v>
      </c>
      <c r="D5627" s="2" t="s">
        <v>8561</v>
      </c>
      <c r="E5627">
        <v>44007</v>
      </c>
      <c r="F5627" s="2" t="s">
        <v>13098</v>
      </c>
      <c r="G5627" s="2" t="s">
        <v>15</v>
      </c>
      <c r="H5627" s="2" t="s">
        <v>13014</v>
      </c>
      <c r="I5627" s="2" t="s">
        <v>13099</v>
      </c>
      <c r="J5627" s="2" t="s">
        <v>13074</v>
      </c>
      <c r="K5627" s="2" t="s">
        <v>16</v>
      </c>
      <c r="L5627" s="2" t="s">
        <v>13076</v>
      </c>
      <c r="M5627" s="1">
        <v>-1849798</v>
      </c>
      <c r="O5627" t="s">
        <v>11165</v>
      </c>
    </row>
    <row r="5628" spans="1:15" hidden="1" x14ac:dyDescent="0.2">
      <c r="A5628" s="2" t="s">
        <v>12</v>
      </c>
      <c r="B5628" s="2" t="s">
        <v>13072</v>
      </c>
      <c r="C5628" s="2" t="s">
        <v>13</v>
      </c>
      <c r="D5628" s="2" t="s">
        <v>2652</v>
      </c>
      <c r="E5628">
        <v>44008</v>
      </c>
      <c r="F5628" s="2" t="s">
        <v>13100</v>
      </c>
      <c r="G5628" s="2" t="s">
        <v>15</v>
      </c>
      <c r="H5628" s="2" t="s">
        <v>13014</v>
      </c>
      <c r="I5628" s="2" t="s">
        <v>13099</v>
      </c>
      <c r="J5628" s="2" t="s">
        <v>13074</v>
      </c>
      <c r="K5628" s="2" t="s">
        <v>16</v>
      </c>
      <c r="L5628" s="2" t="s">
        <v>13076</v>
      </c>
      <c r="M5628" s="1">
        <v>-1083953</v>
      </c>
      <c r="O5628" t="s">
        <v>11165</v>
      </c>
    </row>
    <row r="5629" spans="1:15" hidden="1" x14ac:dyDescent="0.2">
      <c r="A5629" s="2" t="s">
        <v>12</v>
      </c>
      <c r="B5629" s="2" t="s">
        <v>13072</v>
      </c>
      <c r="C5629" s="2" t="s">
        <v>13</v>
      </c>
      <c r="D5629" s="2" t="s">
        <v>6755</v>
      </c>
      <c r="E5629">
        <v>42497</v>
      </c>
      <c r="F5629" s="2" t="s">
        <v>13101</v>
      </c>
      <c r="G5629" s="2" t="s">
        <v>15</v>
      </c>
      <c r="H5629" s="2" t="s">
        <v>13092</v>
      </c>
      <c r="I5629" s="2" t="s">
        <v>13074</v>
      </c>
      <c r="J5629" s="2" t="s">
        <v>13084</v>
      </c>
      <c r="K5629" s="2" t="s">
        <v>16</v>
      </c>
      <c r="L5629" s="2" t="s">
        <v>13076</v>
      </c>
      <c r="M5629" s="1">
        <v>-1734324</v>
      </c>
      <c r="O5629" t="s">
        <v>11165</v>
      </c>
    </row>
    <row r="5630" spans="1:15" hidden="1" x14ac:dyDescent="0.2">
      <c r="A5630" s="2" t="s">
        <v>12</v>
      </c>
      <c r="B5630" s="2" t="s">
        <v>13072</v>
      </c>
      <c r="C5630" s="2" t="s">
        <v>13</v>
      </c>
      <c r="D5630" s="2" t="s">
        <v>6755</v>
      </c>
      <c r="E5630">
        <v>42498</v>
      </c>
      <c r="F5630" s="2" t="s">
        <v>13102</v>
      </c>
      <c r="G5630" s="2" t="s">
        <v>15</v>
      </c>
      <c r="H5630" s="2" t="s">
        <v>13092</v>
      </c>
      <c r="I5630" s="2" t="s">
        <v>13074</v>
      </c>
      <c r="J5630" s="2" t="s">
        <v>13084</v>
      </c>
      <c r="K5630" s="2" t="s">
        <v>16</v>
      </c>
      <c r="L5630" s="2" t="s">
        <v>13076</v>
      </c>
      <c r="M5630" s="1">
        <v>-1199426</v>
      </c>
      <c r="O5630" t="s">
        <v>11165</v>
      </c>
    </row>
    <row r="5631" spans="1:15" hidden="1" x14ac:dyDescent="0.2">
      <c r="A5631" s="2" t="s">
        <v>12</v>
      </c>
      <c r="B5631" s="2" t="s">
        <v>13072</v>
      </c>
      <c r="C5631" s="2" t="s">
        <v>13</v>
      </c>
      <c r="D5631" s="2" t="s">
        <v>6755</v>
      </c>
      <c r="E5631">
        <v>44011</v>
      </c>
      <c r="F5631" s="2" t="s">
        <v>13103</v>
      </c>
      <c r="G5631" s="2" t="s">
        <v>15</v>
      </c>
      <c r="H5631" s="2" t="s">
        <v>13014</v>
      </c>
      <c r="I5631" s="2" t="s">
        <v>13099</v>
      </c>
      <c r="J5631" s="2" t="s">
        <v>13074</v>
      </c>
      <c r="K5631" s="2" t="s">
        <v>16</v>
      </c>
      <c r="L5631" s="2" t="s">
        <v>13076</v>
      </c>
      <c r="M5631" s="1">
        <v>-1633008</v>
      </c>
      <c r="O5631" t="s">
        <v>11165</v>
      </c>
    </row>
    <row r="5632" spans="1:15" hidden="1" x14ac:dyDescent="0.2">
      <c r="A5632" s="2" t="s">
        <v>12</v>
      </c>
      <c r="B5632" s="2" t="s">
        <v>13072</v>
      </c>
      <c r="C5632" s="2" t="s">
        <v>13</v>
      </c>
      <c r="D5632" s="2" t="s">
        <v>3089</v>
      </c>
      <c r="E5632">
        <v>42496</v>
      </c>
      <c r="F5632" s="2" t="s">
        <v>13104</v>
      </c>
      <c r="G5632" s="2" t="s">
        <v>15</v>
      </c>
      <c r="H5632" s="2" t="s">
        <v>13092</v>
      </c>
      <c r="I5632" s="2" t="s">
        <v>13074</v>
      </c>
      <c r="J5632" s="2" t="s">
        <v>13084</v>
      </c>
      <c r="K5632" s="2" t="s">
        <v>16</v>
      </c>
      <c r="L5632" s="2" t="s">
        <v>13076</v>
      </c>
      <c r="M5632" s="1">
        <v>-1416217</v>
      </c>
      <c r="O5632" t="s">
        <v>11165</v>
      </c>
    </row>
    <row r="5633" spans="1:15" hidden="1" x14ac:dyDescent="0.2">
      <c r="A5633" s="2" t="s">
        <v>12</v>
      </c>
      <c r="B5633" s="2" t="s">
        <v>13072</v>
      </c>
      <c r="C5633" s="2" t="s">
        <v>13</v>
      </c>
      <c r="D5633" s="2" t="s">
        <v>3089</v>
      </c>
      <c r="E5633">
        <v>44009</v>
      </c>
      <c r="F5633" s="2" t="s">
        <v>13105</v>
      </c>
      <c r="G5633" s="2" t="s">
        <v>15</v>
      </c>
      <c r="H5633" s="2" t="s">
        <v>13014</v>
      </c>
      <c r="I5633" s="2" t="s">
        <v>13099</v>
      </c>
      <c r="J5633" s="2" t="s">
        <v>13074</v>
      </c>
      <c r="K5633" s="2" t="s">
        <v>16</v>
      </c>
      <c r="L5633" s="2" t="s">
        <v>13076</v>
      </c>
      <c r="M5633" s="1">
        <v>-1633008</v>
      </c>
      <c r="O5633" t="s">
        <v>11165</v>
      </c>
    </row>
    <row r="5634" spans="1:15" hidden="1" x14ac:dyDescent="0.2">
      <c r="A5634" s="2" t="s">
        <v>12</v>
      </c>
      <c r="B5634" s="2" t="s">
        <v>13072</v>
      </c>
      <c r="C5634" s="2" t="s">
        <v>13</v>
      </c>
      <c r="D5634" s="2" t="s">
        <v>3089</v>
      </c>
      <c r="E5634">
        <v>44010</v>
      </c>
      <c r="F5634" s="2" t="s">
        <v>13106</v>
      </c>
      <c r="G5634" s="2" t="s">
        <v>15</v>
      </c>
      <c r="H5634" s="2" t="s">
        <v>13014</v>
      </c>
      <c r="I5634" s="2" t="s">
        <v>13099</v>
      </c>
      <c r="J5634" s="2" t="s">
        <v>13074</v>
      </c>
      <c r="K5634" s="2" t="s">
        <v>16</v>
      </c>
      <c r="L5634" s="2" t="s">
        <v>13076</v>
      </c>
      <c r="M5634" s="1">
        <v>-216791</v>
      </c>
      <c r="O5634" t="s">
        <v>11165</v>
      </c>
    </row>
    <row r="5635" spans="1:15" hidden="1" x14ac:dyDescent="0.2">
      <c r="A5635" s="2" t="s">
        <v>12</v>
      </c>
      <c r="B5635" s="2" t="s">
        <v>13072</v>
      </c>
      <c r="C5635" s="2" t="s">
        <v>13</v>
      </c>
      <c r="D5635" s="2" t="s">
        <v>8412</v>
      </c>
      <c r="E5635">
        <v>42499</v>
      </c>
      <c r="F5635" s="2" t="s">
        <v>13107</v>
      </c>
      <c r="G5635" s="2" t="s">
        <v>15</v>
      </c>
      <c r="H5635" s="2" t="s">
        <v>13092</v>
      </c>
      <c r="I5635" s="2" t="s">
        <v>13074</v>
      </c>
      <c r="J5635" s="2" t="s">
        <v>13084</v>
      </c>
      <c r="K5635" s="2" t="s">
        <v>16</v>
      </c>
      <c r="L5635" s="2" t="s">
        <v>13076</v>
      </c>
      <c r="M5635" s="1">
        <v>-867162</v>
      </c>
      <c r="O5635" t="s">
        <v>11165</v>
      </c>
    </row>
    <row r="5636" spans="1:15" hidden="1" x14ac:dyDescent="0.2">
      <c r="A5636" s="2" t="s">
        <v>12</v>
      </c>
      <c r="B5636" s="2" t="s">
        <v>13072</v>
      </c>
      <c r="C5636" s="2" t="s">
        <v>13</v>
      </c>
      <c r="D5636" s="2" t="s">
        <v>8415</v>
      </c>
      <c r="E5636">
        <v>20164</v>
      </c>
      <c r="F5636" s="2" t="s">
        <v>13108</v>
      </c>
      <c r="G5636" s="2" t="s">
        <v>15</v>
      </c>
      <c r="H5636" s="2" t="s">
        <v>13109</v>
      </c>
      <c r="I5636" s="2" t="s">
        <v>13110</v>
      </c>
      <c r="J5636" s="2" t="s">
        <v>13109</v>
      </c>
      <c r="K5636" s="2" t="s">
        <v>13111</v>
      </c>
      <c r="L5636" s="2" t="s">
        <v>13076</v>
      </c>
      <c r="M5636" s="1">
        <v>479768</v>
      </c>
      <c r="O5636" t="s">
        <v>11165</v>
      </c>
    </row>
    <row r="5637" spans="1:15" hidden="1" x14ac:dyDescent="0.2">
      <c r="A5637" s="2" t="s">
        <v>12</v>
      </c>
      <c r="B5637" s="2" t="s">
        <v>13072</v>
      </c>
      <c r="C5637" s="2" t="s">
        <v>13</v>
      </c>
      <c r="D5637" s="2" t="s">
        <v>8415</v>
      </c>
      <c r="E5637">
        <v>20165</v>
      </c>
      <c r="F5637" s="2" t="s">
        <v>13112</v>
      </c>
      <c r="G5637" s="2" t="s">
        <v>15</v>
      </c>
      <c r="H5637" s="2" t="s">
        <v>13109</v>
      </c>
      <c r="I5637" s="2" t="s">
        <v>13110</v>
      </c>
      <c r="J5637" s="2" t="s">
        <v>13109</v>
      </c>
      <c r="K5637" s="2" t="s">
        <v>13111</v>
      </c>
      <c r="L5637" s="2" t="s">
        <v>13076</v>
      </c>
      <c r="M5637" s="1">
        <v>541976</v>
      </c>
      <c r="O5637" t="s">
        <v>11165</v>
      </c>
    </row>
    <row r="5638" spans="1:15" hidden="1" x14ac:dyDescent="0.2">
      <c r="A5638" s="2" t="s">
        <v>12</v>
      </c>
      <c r="B5638" s="2" t="s">
        <v>13072</v>
      </c>
      <c r="C5638" s="2" t="s">
        <v>13</v>
      </c>
      <c r="D5638" s="2" t="s">
        <v>8662</v>
      </c>
      <c r="E5638">
        <v>40825</v>
      </c>
      <c r="F5638" s="2" t="s">
        <v>13113</v>
      </c>
      <c r="G5638" s="2" t="s">
        <v>15</v>
      </c>
      <c r="H5638" s="2" t="s">
        <v>12712</v>
      </c>
      <c r="I5638" s="2" t="s">
        <v>13092</v>
      </c>
      <c r="J5638" s="2" t="s">
        <v>12916</v>
      </c>
      <c r="K5638" s="2" t="s">
        <v>16</v>
      </c>
      <c r="L5638" s="2" t="s">
        <v>13076</v>
      </c>
      <c r="M5638" s="1">
        <v>-1609908</v>
      </c>
      <c r="O5638" t="s">
        <v>11165</v>
      </c>
    </row>
    <row r="5639" spans="1:15" hidden="1" x14ac:dyDescent="0.2">
      <c r="A5639" s="2" t="s">
        <v>12</v>
      </c>
      <c r="B5639" s="2" t="s">
        <v>13072</v>
      </c>
      <c r="C5639" s="2" t="s">
        <v>13</v>
      </c>
      <c r="D5639" s="2" t="s">
        <v>10387</v>
      </c>
      <c r="E5639">
        <v>42346</v>
      </c>
      <c r="F5639" s="2" t="s">
        <v>13114</v>
      </c>
      <c r="G5639" s="2" t="s">
        <v>15</v>
      </c>
      <c r="H5639" s="2" t="s">
        <v>13027</v>
      </c>
      <c r="I5639" s="2" t="s">
        <v>13084</v>
      </c>
      <c r="J5639" s="2" t="s">
        <v>13092</v>
      </c>
      <c r="K5639" s="2" t="s">
        <v>16</v>
      </c>
      <c r="L5639" s="2" t="s">
        <v>13076</v>
      </c>
      <c r="M5639" s="1">
        <v>-4282567</v>
      </c>
      <c r="O5639" t="s">
        <v>11165</v>
      </c>
    </row>
    <row r="5640" spans="1:15" hidden="1" x14ac:dyDescent="0.2">
      <c r="A5640" s="2" t="s">
        <v>12</v>
      </c>
      <c r="B5640" s="2" t="s">
        <v>13072</v>
      </c>
      <c r="C5640" s="2" t="s">
        <v>13</v>
      </c>
      <c r="D5640" s="2" t="s">
        <v>10387</v>
      </c>
      <c r="E5640">
        <v>42347</v>
      </c>
      <c r="F5640" s="2" t="s">
        <v>13115</v>
      </c>
      <c r="G5640" s="2" t="s">
        <v>15</v>
      </c>
      <c r="H5640" s="2" t="s">
        <v>13027</v>
      </c>
      <c r="I5640" s="2" t="s">
        <v>13074</v>
      </c>
      <c r="J5640" s="2" t="s">
        <v>13092</v>
      </c>
      <c r="K5640" s="2" t="s">
        <v>16</v>
      </c>
      <c r="L5640" s="2" t="s">
        <v>13076</v>
      </c>
      <c r="M5640" s="1">
        <v>-2294685</v>
      </c>
      <c r="O5640" t="s">
        <v>11165</v>
      </c>
    </row>
    <row r="5641" spans="1:15" hidden="1" x14ac:dyDescent="0.2">
      <c r="A5641" s="2" t="s">
        <v>12</v>
      </c>
      <c r="B5641" s="2" t="s">
        <v>13072</v>
      </c>
      <c r="C5641" s="2" t="s">
        <v>13</v>
      </c>
      <c r="D5641" s="2" t="s">
        <v>10609</v>
      </c>
      <c r="E5641">
        <v>40826</v>
      </c>
      <c r="F5641" s="2" t="s">
        <v>13116</v>
      </c>
      <c r="G5641" s="2" t="s">
        <v>15</v>
      </c>
      <c r="H5641" s="2" t="s">
        <v>12712</v>
      </c>
      <c r="I5641" s="2" t="s">
        <v>13095</v>
      </c>
      <c r="J5641" s="2" t="s">
        <v>13067</v>
      </c>
      <c r="K5641" s="2" t="s">
        <v>16</v>
      </c>
      <c r="L5641" s="2" t="s">
        <v>13076</v>
      </c>
      <c r="M5641" s="1">
        <v>-959537</v>
      </c>
      <c r="O5641" t="s">
        <v>11165</v>
      </c>
    </row>
    <row r="5642" spans="1:15" hidden="1" x14ac:dyDescent="0.2">
      <c r="A5642" s="2" t="s">
        <v>12</v>
      </c>
      <c r="B5642" s="2" t="s">
        <v>13072</v>
      </c>
      <c r="C5642" s="2" t="s">
        <v>13</v>
      </c>
      <c r="D5642" s="2" t="s">
        <v>10609</v>
      </c>
      <c r="E5642">
        <v>44012</v>
      </c>
      <c r="F5642" s="2" t="s">
        <v>13117</v>
      </c>
      <c r="G5642" s="2" t="s">
        <v>15</v>
      </c>
      <c r="H5642" s="2" t="s">
        <v>13014</v>
      </c>
      <c r="I5642" s="2" t="s">
        <v>13088</v>
      </c>
      <c r="J5642" s="2" t="s">
        <v>12945</v>
      </c>
      <c r="K5642" s="2" t="s">
        <v>16</v>
      </c>
      <c r="L5642" s="2" t="s">
        <v>13076</v>
      </c>
      <c r="M5642" s="1">
        <v>-216791</v>
      </c>
      <c r="O5642" t="s">
        <v>11165</v>
      </c>
    </row>
    <row r="5643" spans="1:15" hidden="1" x14ac:dyDescent="0.2">
      <c r="A5643" s="2" t="s">
        <v>12</v>
      </c>
      <c r="B5643" s="2" t="s">
        <v>13072</v>
      </c>
      <c r="C5643" s="2" t="s">
        <v>13</v>
      </c>
      <c r="D5643" s="2" t="s">
        <v>10609</v>
      </c>
      <c r="E5643">
        <v>44013</v>
      </c>
      <c r="F5643" s="2" t="s">
        <v>13118</v>
      </c>
      <c r="G5643" s="2" t="s">
        <v>15</v>
      </c>
      <c r="H5643" s="2" t="s">
        <v>13014</v>
      </c>
      <c r="I5643" s="2" t="s">
        <v>13088</v>
      </c>
      <c r="J5643" s="2" t="s">
        <v>12945</v>
      </c>
      <c r="K5643" s="2" t="s">
        <v>16</v>
      </c>
      <c r="L5643" s="2" t="s">
        <v>13076</v>
      </c>
      <c r="M5643" s="1">
        <v>-1416217</v>
      </c>
      <c r="O5643" t="s">
        <v>11165</v>
      </c>
    </row>
    <row r="5644" spans="1:15" hidden="1" x14ac:dyDescent="0.2">
      <c r="A5644" s="2" t="s">
        <v>12</v>
      </c>
      <c r="B5644" s="2" t="s">
        <v>13072</v>
      </c>
      <c r="C5644" s="2" t="s">
        <v>13</v>
      </c>
      <c r="D5644" s="2" t="s">
        <v>11268</v>
      </c>
      <c r="E5644">
        <v>40828</v>
      </c>
      <c r="F5644" s="2" t="s">
        <v>13119</v>
      </c>
      <c r="G5644" s="2" t="s">
        <v>15</v>
      </c>
      <c r="H5644" s="2" t="s">
        <v>12712</v>
      </c>
      <c r="I5644" s="2" t="s">
        <v>13095</v>
      </c>
      <c r="J5644" s="2" t="s">
        <v>13067</v>
      </c>
      <c r="K5644" s="2" t="s">
        <v>16</v>
      </c>
      <c r="L5644" s="2" t="s">
        <v>13076</v>
      </c>
      <c r="M5644" s="1">
        <v>-959537</v>
      </c>
      <c r="O5644" t="s">
        <v>11165</v>
      </c>
    </row>
    <row r="5645" spans="1:15" hidden="1" x14ac:dyDescent="0.2">
      <c r="A5645" s="2" t="s">
        <v>12</v>
      </c>
      <c r="B5645" s="2" t="s">
        <v>13072</v>
      </c>
      <c r="C5645" s="2" t="s">
        <v>13</v>
      </c>
      <c r="D5645" s="2" t="s">
        <v>11268</v>
      </c>
      <c r="E5645">
        <v>44015</v>
      </c>
      <c r="F5645" s="2" t="s">
        <v>13120</v>
      </c>
      <c r="G5645" s="2" t="s">
        <v>15</v>
      </c>
      <c r="H5645" s="2" t="s">
        <v>13014</v>
      </c>
      <c r="I5645" s="2" t="s">
        <v>13099</v>
      </c>
      <c r="J5645" s="2" t="s">
        <v>13074</v>
      </c>
      <c r="K5645" s="2" t="s">
        <v>16</v>
      </c>
      <c r="L5645" s="2" t="s">
        <v>13076</v>
      </c>
      <c r="M5645" s="1">
        <v>-1633008</v>
      </c>
      <c r="O5645" t="s">
        <v>11165</v>
      </c>
    </row>
    <row r="5646" spans="1:15" hidden="1" x14ac:dyDescent="0.2">
      <c r="A5646" s="2" t="s">
        <v>12</v>
      </c>
      <c r="B5646" s="2" t="s">
        <v>13072</v>
      </c>
      <c r="C5646" s="2" t="s">
        <v>13</v>
      </c>
      <c r="D5646" s="2" t="s">
        <v>11179</v>
      </c>
      <c r="E5646">
        <v>40827</v>
      </c>
      <c r="F5646" s="2" t="s">
        <v>13121</v>
      </c>
      <c r="G5646" s="2" t="s">
        <v>15</v>
      </c>
      <c r="H5646" s="2" t="s">
        <v>12712</v>
      </c>
      <c r="I5646" s="2" t="s">
        <v>13092</v>
      </c>
      <c r="J5646" s="2" t="s">
        <v>12916</v>
      </c>
      <c r="K5646" s="2" t="s">
        <v>16</v>
      </c>
      <c r="L5646" s="2" t="s">
        <v>13076</v>
      </c>
      <c r="M5646" s="1">
        <v>-1300743</v>
      </c>
      <c r="O5646" t="s">
        <v>11165</v>
      </c>
    </row>
    <row r="5647" spans="1:15" hidden="1" x14ac:dyDescent="0.2">
      <c r="A5647" s="2" t="s">
        <v>12</v>
      </c>
      <c r="B5647" s="2" t="s">
        <v>13072</v>
      </c>
      <c r="C5647" s="2" t="s">
        <v>13</v>
      </c>
      <c r="D5647" s="2" t="s">
        <v>11179</v>
      </c>
      <c r="E5647">
        <v>45527</v>
      </c>
      <c r="F5647" s="2" t="s">
        <v>13122</v>
      </c>
      <c r="G5647" s="2" t="s">
        <v>15</v>
      </c>
      <c r="H5647" s="2" t="s">
        <v>13080</v>
      </c>
      <c r="I5647" s="2" t="s">
        <v>13082</v>
      </c>
      <c r="J5647" s="2" t="s">
        <v>13080</v>
      </c>
      <c r="K5647" s="2" t="s">
        <v>16</v>
      </c>
      <c r="L5647" s="2" t="s">
        <v>13076</v>
      </c>
      <c r="M5647" s="1">
        <v>-1946646</v>
      </c>
      <c r="O5647" t="s">
        <v>11165</v>
      </c>
    </row>
    <row r="5648" spans="1:15" hidden="1" x14ac:dyDescent="0.2">
      <c r="A5648" s="2" t="s">
        <v>12</v>
      </c>
      <c r="B5648" s="2" t="s">
        <v>13072</v>
      </c>
      <c r="C5648" s="2" t="s">
        <v>13</v>
      </c>
      <c r="D5648" s="2" t="s">
        <v>10858</v>
      </c>
      <c r="E5648">
        <v>41875</v>
      </c>
      <c r="F5648" s="2" t="s">
        <v>13123</v>
      </c>
      <c r="G5648" s="2" t="s">
        <v>15</v>
      </c>
      <c r="H5648" s="2" t="s">
        <v>13027</v>
      </c>
      <c r="I5648" s="2" t="s">
        <v>13084</v>
      </c>
      <c r="J5648" s="2" t="s">
        <v>12655</v>
      </c>
      <c r="K5648" s="2" t="s">
        <v>16</v>
      </c>
      <c r="L5648" s="2" t="s">
        <v>13076</v>
      </c>
      <c r="M5648" s="1">
        <v>-4033286</v>
      </c>
      <c r="O5648" t="s">
        <v>11165</v>
      </c>
    </row>
    <row r="5649" spans="1:15" hidden="1" x14ac:dyDescent="0.2">
      <c r="A5649" s="2" t="s">
        <v>12</v>
      </c>
      <c r="B5649" s="2" t="s">
        <v>13072</v>
      </c>
      <c r="C5649" s="2" t="s">
        <v>13</v>
      </c>
      <c r="D5649" s="2" t="s">
        <v>10858</v>
      </c>
      <c r="E5649">
        <v>42500</v>
      </c>
      <c r="F5649" s="2" t="s">
        <v>13124</v>
      </c>
      <c r="G5649" s="2" t="s">
        <v>15</v>
      </c>
      <c r="H5649" s="2" t="s">
        <v>13092</v>
      </c>
      <c r="I5649" s="2" t="s">
        <v>13074</v>
      </c>
      <c r="J5649" s="2" t="s">
        <v>13084</v>
      </c>
      <c r="K5649" s="2" t="s">
        <v>16</v>
      </c>
      <c r="L5649" s="2" t="s">
        <v>13076</v>
      </c>
      <c r="M5649" s="1">
        <v>-1427522</v>
      </c>
      <c r="O5649" t="s">
        <v>11165</v>
      </c>
    </row>
    <row r="5650" spans="1:15" hidden="1" x14ac:dyDescent="0.2">
      <c r="A5650" s="2" t="s">
        <v>12</v>
      </c>
      <c r="B5650" s="2" t="s">
        <v>13072</v>
      </c>
      <c r="C5650" s="2" t="s">
        <v>13</v>
      </c>
      <c r="D5650" s="2" t="s">
        <v>10858</v>
      </c>
      <c r="E5650">
        <v>44014</v>
      </c>
      <c r="F5650" s="2" t="s">
        <v>13125</v>
      </c>
      <c r="G5650" s="2" t="s">
        <v>15</v>
      </c>
      <c r="H5650" s="2" t="s">
        <v>13014</v>
      </c>
      <c r="I5650" s="2" t="s">
        <v>13099</v>
      </c>
      <c r="J5650" s="2" t="s">
        <v>13074</v>
      </c>
      <c r="K5650" s="2" t="s">
        <v>16</v>
      </c>
      <c r="L5650" s="2" t="s">
        <v>13076</v>
      </c>
      <c r="M5650" s="1">
        <v>-4758182</v>
      </c>
      <c r="O5650" t="s">
        <v>11165</v>
      </c>
    </row>
    <row r="5651" spans="1:15" hidden="1" x14ac:dyDescent="0.2">
      <c r="A5651" s="2" t="s">
        <v>12</v>
      </c>
      <c r="B5651" s="2" t="s">
        <v>13072</v>
      </c>
      <c r="C5651" s="2" t="s">
        <v>13</v>
      </c>
      <c r="D5651" s="2" t="s">
        <v>10858</v>
      </c>
      <c r="E5651">
        <v>20834</v>
      </c>
      <c r="F5651" s="2" t="s">
        <v>13126</v>
      </c>
      <c r="G5651" s="2" t="s">
        <v>15</v>
      </c>
      <c r="H5651" s="2" t="s">
        <v>13127</v>
      </c>
      <c r="I5651" s="2" t="s">
        <v>13128</v>
      </c>
      <c r="J5651" s="2" t="s">
        <v>13127</v>
      </c>
      <c r="K5651" s="2" t="s">
        <v>12905</v>
      </c>
      <c r="L5651" s="2" t="s">
        <v>13076</v>
      </c>
      <c r="M5651" s="1">
        <v>239885</v>
      </c>
      <c r="O5651" t="s">
        <v>11165</v>
      </c>
    </row>
    <row r="5652" spans="1:15" hidden="1" x14ac:dyDescent="0.2">
      <c r="A5652" s="2" t="s">
        <v>12</v>
      </c>
      <c r="B5652" s="2" t="s">
        <v>13072</v>
      </c>
      <c r="C5652" s="2" t="s">
        <v>13</v>
      </c>
      <c r="D5652" s="2" t="s">
        <v>13129</v>
      </c>
      <c r="E5652">
        <v>41832</v>
      </c>
      <c r="F5652" s="2" t="s">
        <v>13130</v>
      </c>
      <c r="G5652" s="2" t="s">
        <v>15</v>
      </c>
      <c r="H5652" s="2" t="s">
        <v>12916</v>
      </c>
      <c r="I5652" s="2" t="s">
        <v>13074</v>
      </c>
      <c r="J5652" s="2" t="s">
        <v>12655</v>
      </c>
      <c r="K5652" s="2" t="s">
        <v>16</v>
      </c>
      <c r="L5652" s="2" t="s">
        <v>13076</v>
      </c>
      <c r="M5652" s="1">
        <v>-6602239</v>
      </c>
      <c r="O5652" t="s">
        <v>11165</v>
      </c>
    </row>
    <row r="5653" spans="1:15" hidden="1" x14ac:dyDescent="0.2">
      <c r="A5653" s="2" t="s">
        <v>12</v>
      </c>
      <c r="B5653" s="2" t="s">
        <v>13072</v>
      </c>
      <c r="C5653" s="2" t="s">
        <v>13</v>
      </c>
      <c r="D5653" s="2" t="s">
        <v>13129</v>
      </c>
      <c r="E5653">
        <v>43700</v>
      </c>
      <c r="F5653" s="2" t="s">
        <v>13131</v>
      </c>
      <c r="G5653" s="2" t="s">
        <v>15</v>
      </c>
      <c r="H5653" s="2" t="s">
        <v>13132</v>
      </c>
      <c r="I5653" s="2" t="s">
        <v>12981</v>
      </c>
      <c r="J5653" s="2" t="s">
        <v>12796</v>
      </c>
      <c r="K5653" s="2" t="s">
        <v>16</v>
      </c>
      <c r="L5653" s="2" t="s">
        <v>13076</v>
      </c>
      <c r="M5653" s="1">
        <v>-2855045</v>
      </c>
      <c r="O5653" t="s">
        <v>11165</v>
      </c>
    </row>
    <row r="5654" spans="1:15" hidden="1" x14ac:dyDescent="0.2">
      <c r="A5654" s="2" t="s">
        <v>12</v>
      </c>
      <c r="B5654" s="2" t="s">
        <v>13072</v>
      </c>
      <c r="C5654" s="2" t="s">
        <v>13</v>
      </c>
      <c r="D5654" s="2" t="s">
        <v>51</v>
      </c>
      <c r="E5654">
        <v>42617</v>
      </c>
      <c r="F5654" s="2" t="s">
        <v>13133</v>
      </c>
      <c r="G5654" s="2" t="s">
        <v>15</v>
      </c>
      <c r="H5654" s="2" t="s">
        <v>13084</v>
      </c>
      <c r="I5654" s="2" t="s">
        <v>13074</v>
      </c>
      <c r="J5654" s="2" t="s">
        <v>13084</v>
      </c>
      <c r="K5654" s="2" t="s">
        <v>16</v>
      </c>
      <c r="L5654" s="2" t="s">
        <v>13076</v>
      </c>
      <c r="M5654" s="1">
        <v>-1427522</v>
      </c>
      <c r="O5654" t="s">
        <v>11165</v>
      </c>
    </row>
    <row r="5655" spans="1:15" hidden="1" x14ac:dyDescent="0.2">
      <c r="A5655" s="2" t="s">
        <v>12</v>
      </c>
      <c r="B5655" s="2" t="s">
        <v>13072</v>
      </c>
      <c r="C5655" s="2" t="s">
        <v>13</v>
      </c>
      <c r="D5655" s="2" t="s">
        <v>51</v>
      </c>
      <c r="E5655">
        <v>42618</v>
      </c>
      <c r="F5655" s="2" t="s">
        <v>13134</v>
      </c>
      <c r="G5655" s="2" t="s">
        <v>15</v>
      </c>
      <c r="H5655" s="2" t="s">
        <v>13084</v>
      </c>
      <c r="I5655" s="2" t="s">
        <v>13074</v>
      </c>
      <c r="J5655" s="2" t="s">
        <v>13084</v>
      </c>
      <c r="K5655" s="2" t="s">
        <v>16</v>
      </c>
      <c r="L5655" s="2" t="s">
        <v>13076</v>
      </c>
      <c r="M5655" s="1">
        <v>-1881408</v>
      </c>
      <c r="O5655" t="s">
        <v>11165</v>
      </c>
    </row>
    <row r="5656" spans="1:15" hidden="1" x14ac:dyDescent="0.2">
      <c r="A5656" s="2" t="s">
        <v>12</v>
      </c>
      <c r="B5656" s="2" t="s">
        <v>13072</v>
      </c>
      <c r="C5656" s="2" t="s">
        <v>13</v>
      </c>
      <c r="D5656" s="2" t="s">
        <v>51</v>
      </c>
      <c r="E5656">
        <v>44210</v>
      </c>
      <c r="F5656" s="2" t="s">
        <v>13135</v>
      </c>
      <c r="G5656" s="2" t="s">
        <v>15</v>
      </c>
      <c r="H5656" s="2" t="s">
        <v>13074</v>
      </c>
      <c r="I5656" s="2" t="s">
        <v>12981</v>
      </c>
      <c r="J5656" s="2" t="s">
        <v>13074</v>
      </c>
      <c r="K5656" s="2" t="s">
        <v>16</v>
      </c>
      <c r="L5656" s="2" t="s">
        <v>13076</v>
      </c>
      <c r="M5656" s="1">
        <v>-3071835</v>
      </c>
      <c r="O5656" t="s">
        <v>11165</v>
      </c>
    </row>
    <row r="5657" spans="1:15" hidden="1" x14ac:dyDescent="0.2">
      <c r="A5657" s="2" t="s">
        <v>12</v>
      </c>
      <c r="B5657" s="2" t="s">
        <v>13072</v>
      </c>
      <c r="C5657" s="2" t="s">
        <v>13</v>
      </c>
      <c r="D5657" s="2" t="s">
        <v>14</v>
      </c>
      <c r="E5657">
        <v>42516</v>
      </c>
      <c r="F5657" s="2" t="s">
        <v>13136</v>
      </c>
      <c r="G5657" s="2" t="s">
        <v>15</v>
      </c>
      <c r="H5657" s="2" t="s">
        <v>13075</v>
      </c>
      <c r="I5657" s="2" t="s">
        <v>13074</v>
      </c>
      <c r="J5657" s="2" t="s">
        <v>13075</v>
      </c>
      <c r="K5657" s="2" t="s">
        <v>16</v>
      </c>
      <c r="L5657" s="2" t="s">
        <v>13076</v>
      </c>
      <c r="M5657" s="1">
        <v>-2786983</v>
      </c>
      <c r="O5657" t="s">
        <v>11165</v>
      </c>
    </row>
    <row r="5658" spans="1:15" hidden="1" x14ac:dyDescent="0.2">
      <c r="A5658" s="2" t="s">
        <v>12</v>
      </c>
      <c r="B5658" s="2" t="s">
        <v>13072</v>
      </c>
      <c r="C5658" s="2" t="s">
        <v>13</v>
      </c>
      <c r="D5658" s="2" t="s">
        <v>17</v>
      </c>
      <c r="E5658">
        <v>42614</v>
      </c>
      <c r="F5658" s="2" t="s">
        <v>13137</v>
      </c>
      <c r="G5658" s="2" t="s">
        <v>15</v>
      </c>
      <c r="H5658" s="2" t="s">
        <v>13084</v>
      </c>
      <c r="I5658" s="2" t="s">
        <v>13074</v>
      </c>
      <c r="J5658" s="2" t="s">
        <v>13084</v>
      </c>
      <c r="K5658" s="2" t="s">
        <v>16</v>
      </c>
      <c r="L5658" s="2" t="s">
        <v>13076</v>
      </c>
      <c r="M5658" s="1">
        <v>-2628374</v>
      </c>
      <c r="O5658" t="s">
        <v>11165</v>
      </c>
    </row>
    <row r="5659" spans="1:15" hidden="1" x14ac:dyDescent="0.2">
      <c r="A5659" s="2" t="s">
        <v>12</v>
      </c>
      <c r="B5659" s="2" t="s">
        <v>13072</v>
      </c>
      <c r="C5659" s="2" t="s">
        <v>13</v>
      </c>
      <c r="D5659" s="2" t="s">
        <v>17</v>
      </c>
      <c r="E5659">
        <v>45490</v>
      </c>
      <c r="F5659" s="2" t="s">
        <v>13138</v>
      </c>
      <c r="G5659" s="2" t="s">
        <v>15</v>
      </c>
      <c r="H5659" s="2" t="s">
        <v>13080</v>
      </c>
      <c r="I5659" s="2" t="s">
        <v>13139</v>
      </c>
      <c r="J5659" s="2" t="s">
        <v>13080</v>
      </c>
      <c r="K5659" s="2" t="s">
        <v>16</v>
      </c>
      <c r="L5659" s="2" t="s">
        <v>13076</v>
      </c>
      <c r="M5659" s="1">
        <v>-2855045</v>
      </c>
      <c r="O5659" t="s">
        <v>11165</v>
      </c>
    </row>
    <row r="5660" spans="1:15" hidden="1" x14ac:dyDescent="0.2">
      <c r="A5660" s="2" t="s">
        <v>12</v>
      </c>
      <c r="B5660" s="2" t="s">
        <v>13072</v>
      </c>
      <c r="C5660" s="2" t="s">
        <v>13</v>
      </c>
      <c r="D5660" s="2" t="s">
        <v>75</v>
      </c>
      <c r="E5660">
        <v>41833</v>
      </c>
      <c r="F5660" s="2" t="s">
        <v>13140</v>
      </c>
      <c r="G5660" s="2" t="s">
        <v>15</v>
      </c>
      <c r="H5660" s="2" t="s">
        <v>12916</v>
      </c>
      <c r="I5660" s="2" t="s">
        <v>13092</v>
      </c>
      <c r="J5660" s="2" t="s">
        <v>13027</v>
      </c>
      <c r="K5660" s="2" t="s">
        <v>16</v>
      </c>
      <c r="L5660" s="2" t="s">
        <v>13076</v>
      </c>
      <c r="M5660" s="1">
        <v>-2384264</v>
      </c>
      <c r="O5660" t="s">
        <v>11165</v>
      </c>
    </row>
    <row r="5661" spans="1:15" hidden="1" x14ac:dyDescent="0.2">
      <c r="A5661" s="2" t="s">
        <v>12</v>
      </c>
      <c r="B5661" s="2" t="s">
        <v>13072</v>
      </c>
      <c r="C5661" s="2" t="s">
        <v>13</v>
      </c>
      <c r="D5661" s="2" t="s">
        <v>75</v>
      </c>
      <c r="E5661">
        <v>42594</v>
      </c>
      <c r="F5661" s="2" t="s">
        <v>13141</v>
      </c>
      <c r="G5661" s="2" t="s">
        <v>15</v>
      </c>
      <c r="H5661" s="2" t="s">
        <v>13084</v>
      </c>
      <c r="I5661" s="2" t="s">
        <v>13074</v>
      </c>
      <c r="J5661" s="2" t="s">
        <v>13079</v>
      </c>
      <c r="K5661" s="2" t="s">
        <v>16</v>
      </c>
      <c r="L5661" s="2" t="s">
        <v>13076</v>
      </c>
      <c r="M5661" s="1">
        <v>-3060530</v>
      </c>
      <c r="O5661" t="s">
        <v>11165</v>
      </c>
    </row>
    <row r="5662" spans="1:15" hidden="1" x14ac:dyDescent="0.2">
      <c r="A5662" s="2" t="s">
        <v>12</v>
      </c>
      <c r="B5662" s="2" t="s">
        <v>13072</v>
      </c>
      <c r="C5662" s="2" t="s">
        <v>13</v>
      </c>
      <c r="D5662" s="2" t="s">
        <v>75</v>
      </c>
      <c r="E5662">
        <v>44198</v>
      </c>
      <c r="F5662" s="2" t="s">
        <v>13142</v>
      </c>
      <c r="G5662" s="2" t="s">
        <v>15</v>
      </c>
      <c r="H5662" s="2" t="s">
        <v>13074</v>
      </c>
      <c r="I5662" s="2" t="s">
        <v>13099</v>
      </c>
      <c r="J5662" s="2" t="s">
        <v>12945</v>
      </c>
      <c r="K5662" s="2" t="s">
        <v>16</v>
      </c>
      <c r="L5662" s="2" t="s">
        <v>13076</v>
      </c>
      <c r="M5662" s="1">
        <v>-4031860</v>
      </c>
      <c r="O5662" t="s">
        <v>11165</v>
      </c>
    </row>
    <row r="5663" spans="1:15" hidden="1" x14ac:dyDescent="0.2">
      <c r="A5663" s="2" t="s">
        <v>12</v>
      </c>
      <c r="B5663" s="2" t="s">
        <v>13072</v>
      </c>
      <c r="C5663" s="2" t="s">
        <v>13</v>
      </c>
      <c r="D5663" s="2" t="s">
        <v>75</v>
      </c>
      <c r="E5663">
        <v>45542</v>
      </c>
      <c r="F5663" s="2" t="s">
        <v>13143</v>
      </c>
      <c r="G5663" s="2" t="s">
        <v>15</v>
      </c>
      <c r="H5663" s="2" t="s">
        <v>13080</v>
      </c>
      <c r="I5663" s="2" t="s">
        <v>12904</v>
      </c>
      <c r="J5663" s="2" t="s">
        <v>13099</v>
      </c>
      <c r="K5663" s="2" t="s">
        <v>16</v>
      </c>
      <c r="L5663" s="2" t="s">
        <v>13076</v>
      </c>
      <c r="M5663" s="1">
        <v>-5687479</v>
      </c>
      <c r="O5663" t="s">
        <v>11165</v>
      </c>
    </row>
    <row r="5664" spans="1:15" hidden="1" x14ac:dyDescent="0.2">
      <c r="A5664" s="2" t="s">
        <v>12</v>
      </c>
      <c r="B5664" s="2" t="s">
        <v>13072</v>
      </c>
      <c r="C5664" s="2" t="s">
        <v>13</v>
      </c>
      <c r="D5664" s="2" t="s">
        <v>18</v>
      </c>
      <c r="E5664">
        <v>42491</v>
      </c>
      <c r="F5664" s="2" t="s">
        <v>13144</v>
      </c>
      <c r="G5664" s="2" t="s">
        <v>15</v>
      </c>
      <c r="H5664" s="2" t="s">
        <v>13092</v>
      </c>
      <c r="I5664" s="2" t="s">
        <v>13074</v>
      </c>
      <c r="J5664" s="2" t="s">
        <v>13084</v>
      </c>
      <c r="K5664" s="2" t="s">
        <v>16</v>
      </c>
      <c r="L5664" s="2" t="s">
        <v>13076</v>
      </c>
      <c r="M5664" s="1">
        <v>-4026521</v>
      </c>
      <c r="O5664" t="s">
        <v>11165</v>
      </c>
    </row>
    <row r="5665" spans="1:15" hidden="1" x14ac:dyDescent="0.2">
      <c r="A5665" s="2" t="s">
        <v>12</v>
      </c>
      <c r="B5665" s="2" t="s">
        <v>13072</v>
      </c>
      <c r="C5665" s="2" t="s">
        <v>13</v>
      </c>
      <c r="D5665" s="2" t="s">
        <v>18</v>
      </c>
      <c r="E5665">
        <v>42492</v>
      </c>
      <c r="F5665" s="2" t="s">
        <v>13145</v>
      </c>
      <c r="G5665" s="2" t="s">
        <v>15</v>
      </c>
      <c r="H5665" s="2" t="s">
        <v>13092</v>
      </c>
      <c r="I5665" s="2" t="s">
        <v>13074</v>
      </c>
      <c r="J5665" s="2" t="s">
        <v>13084</v>
      </c>
      <c r="K5665" s="2" t="s">
        <v>16</v>
      </c>
      <c r="L5665" s="2" t="s">
        <v>13076</v>
      </c>
      <c r="M5665" s="1">
        <v>-1427522</v>
      </c>
      <c r="O5665" t="s">
        <v>11165</v>
      </c>
    </row>
    <row r="5666" spans="1:15" hidden="1" x14ac:dyDescent="0.2">
      <c r="A5666" s="2" t="s">
        <v>12</v>
      </c>
      <c r="B5666" s="2" t="s">
        <v>13072</v>
      </c>
      <c r="C5666" s="2" t="s">
        <v>13</v>
      </c>
      <c r="D5666" s="2" t="s">
        <v>19</v>
      </c>
      <c r="E5666">
        <v>41873</v>
      </c>
      <c r="F5666" s="2" t="s">
        <v>13146</v>
      </c>
      <c r="G5666" s="2" t="s">
        <v>15</v>
      </c>
      <c r="H5666" s="2" t="s">
        <v>13027</v>
      </c>
      <c r="I5666" s="2" t="s">
        <v>13075</v>
      </c>
      <c r="J5666" s="2" t="s">
        <v>12655</v>
      </c>
      <c r="K5666" s="2" t="s">
        <v>16</v>
      </c>
      <c r="L5666" s="2" t="s">
        <v>13076</v>
      </c>
      <c r="M5666" s="1">
        <v>-3505205</v>
      </c>
      <c r="O5666" t="s">
        <v>11165</v>
      </c>
    </row>
    <row r="5667" spans="1:15" hidden="1" x14ac:dyDescent="0.2">
      <c r="A5667" s="2" t="s">
        <v>12</v>
      </c>
      <c r="B5667" s="2" t="s">
        <v>13072</v>
      </c>
      <c r="C5667" s="2" t="s">
        <v>13</v>
      </c>
      <c r="D5667" s="2" t="s">
        <v>19</v>
      </c>
      <c r="E5667">
        <v>43535</v>
      </c>
      <c r="F5667" s="2" t="s">
        <v>13147</v>
      </c>
      <c r="G5667" s="2" t="s">
        <v>15</v>
      </c>
      <c r="H5667" s="2" t="s">
        <v>13079</v>
      </c>
      <c r="I5667" s="2" t="s">
        <v>12981</v>
      </c>
      <c r="J5667" s="2" t="s">
        <v>13054</v>
      </c>
      <c r="K5667" s="2" t="s">
        <v>16</v>
      </c>
      <c r="L5667" s="2" t="s">
        <v>13076</v>
      </c>
      <c r="M5667" s="1">
        <v>-2855045</v>
      </c>
      <c r="O5667" t="s">
        <v>11165</v>
      </c>
    </row>
    <row r="5668" spans="1:15" hidden="1" x14ac:dyDescent="0.2">
      <c r="A5668" s="2" t="s">
        <v>12</v>
      </c>
      <c r="B5668" s="2" t="s">
        <v>13072</v>
      </c>
      <c r="C5668" s="2" t="s">
        <v>13</v>
      </c>
      <c r="D5668" s="2" t="s">
        <v>19</v>
      </c>
      <c r="E5668">
        <v>43536</v>
      </c>
      <c r="F5668" s="2" t="s">
        <v>13148</v>
      </c>
      <c r="G5668" s="2" t="s">
        <v>15</v>
      </c>
      <c r="H5668" s="2" t="s">
        <v>13079</v>
      </c>
      <c r="I5668" s="2" t="s">
        <v>12981</v>
      </c>
      <c r="J5668" s="2" t="s">
        <v>13054</v>
      </c>
      <c r="K5668" s="2" t="s">
        <v>16</v>
      </c>
      <c r="L5668" s="2" t="s">
        <v>13076</v>
      </c>
      <c r="M5668" s="1">
        <v>-2855045</v>
      </c>
      <c r="O5668" t="s">
        <v>11165</v>
      </c>
    </row>
    <row r="5669" spans="1:15" hidden="1" x14ac:dyDescent="0.2">
      <c r="A5669" s="2" t="s">
        <v>12</v>
      </c>
      <c r="B5669" s="2" t="s">
        <v>13072</v>
      </c>
      <c r="C5669" s="2" t="s">
        <v>13</v>
      </c>
      <c r="D5669" s="2" t="s">
        <v>19</v>
      </c>
      <c r="E5669">
        <v>45534</v>
      </c>
      <c r="F5669" s="2" t="s">
        <v>13149</v>
      </c>
      <c r="G5669" s="2" t="s">
        <v>15</v>
      </c>
      <c r="H5669" s="2" t="s">
        <v>13080</v>
      </c>
      <c r="I5669" s="2" t="s">
        <v>13082</v>
      </c>
      <c r="J5669" s="2" t="s">
        <v>13080</v>
      </c>
      <c r="K5669" s="2" t="s">
        <v>16</v>
      </c>
      <c r="L5669" s="2" t="s">
        <v>13076</v>
      </c>
      <c r="M5669" s="1">
        <v>-2507006</v>
      </c>
      <c r="O5669" t="s">
        <v>11165</v>
      </c>
    </row>
    <row r="5670" spans="1:15" hidden="1" x14ac:dyDescent="0.2">
      <c r="A5670" s="2" t="s">
        <v>12</v>
      </c>
      <c r="B5670" s="2" t="s">
        <v>13072</v>
      </c>
      <c r="C5670" s="2" t="s">
        <v>13</v>
      </c>
      <c r="D5670" s="2" t="s">
        <v>20</v>
      </c>
      <c r="E5670">
        <v>42527</v>
      </c>
      <c r="F5670" s="2" t="s">
        <v>13150</v>
      </c>
      <c r="G5670" s="2" t="s">
        <v>15</v>
      </c>
      <c r="H5670" s="2" t="s">
        <v>13075</v>
      </c>
      <c r="I5670" s="2" t="s">
        <v>13074</v>
      </c>
      <c r="J5670" s="2" t="s">
        <v>13075</v>
      </c>
      <c r="K5670" s="2" t="s">
        <v>16</v>
      </c>
      <c r="L5670" s="2" t="s">
        <v>13076</v>
      </c>
      <c r="M5670" s="1">
        <v>-2348024</v>
      </c>
      <c r="O5670" t="s">
        <v>11165</v>
      </c>
    </row>
    <row r="5671" spans="1:15" hidden="1" x14ac:dyDescent="0.2">
      <c r="A5671" s="2" t="s">
        <v>12</v>
      </c>
      <c r="B5671" s="2" t="s">
        <v>13072</v>
      </c>
      <c r="C5671" s="2" t="s">
        <v>13</v>
      </c>
      <c r="D5671" s="2" t="s">
        <v>20</v>
      </c>
      <c r="E5671">
        <v>44269</v>
      </c>
      <c r="F5671" s="2" t="s">
        <v>13151</v>
      </c>
      <c r="G5671" s="2" t="s">
        <v>15</v>
      </c>
      <c r="H5671" s="2" t="s">
        <v>12945</v>
      </c>
      <c r="I5671" s="2" t="s">
        <v>13009</v>
      </c>
      <c r="J5671" s="2" t="s">
        <v>12945</v>
      </c>
      <c r="K5671" s="2" t="s">
        <v>16</v>
      </c>
      <c r="L5671" s="2" t="s">
        <v>13076</v>
      </c>
      <c r="M5671" s="1">
        <v>-2855045</v>
      </c>
      <c r="O5671" t="s">
        <v>11165</v>
      </c>
    </row>
    <row r="5672" spans="1:15" hidden="1" x14ac:dyDescent="0.2">
      <c r="A5672" s="2" t="s">
        <v>12</v>
      </c>
      <c r="B5672" s="2" t="s">
        <v>13072</v>
      </c>
      <c r="C5672" s="2" t="s">
        <v>13</v>
      </c>
      <c r="D5672" s="2" t="s">
        <v>211</v>
      </c>
      <c r="E5672">
        <v>40822</v>
      </c>
      <c r="F5672" s="2" t="s">
        <v>13152</v>
      </c>
      <c r="G5672" s="2" t="s">
        <v>15</v>
      </c>
      <c r="H5672" s="2" t="s">
        <v>12712</v>
      </c>
      <c r="I5672" s="2" t="s">
        <v>13095</v>
      </c>
      <c r="J5672" s="2" t="s">
        <v>13067</v>
      </c>
      <c r="K5672" s="2" t="s">
        <v>16</v>
      </c>
      <c r="L5672" s="2" t="s">
        <v>13076</v>
      </c>
      <c r="M5672" s="1">
        <v>-2476539</v>
      </c>
      <c r="O5672" t="s">
        <v>11165</v>
      </c>
    </row>
    <row r="5673" spans="1:15" hidden="1" x14ac:dyDescent="0.2">
      <c r="A5673" s="2" t="s">
        <v>12</v>
      </c>
      <c r="B5673" s="2" t="s">
        <v>13072</v>
      </c>
      <c r="C5673" s="2" t="s">
        <v>13</v>
      </c>
      <c r="D5673" s="2" t="s">
        <v>211</v>
      </c>
      <c r="E5673">
        <v>42490</v>
      </c>
      <c r="F5673" s="2" t="s">
        <v>13153</v>
      </c>
      <c r="G5673" s="2" t="s">
        <v>15</v>
      </c>
      <c r="H5673" s="2" t="s">
        <v>13092</v>
      </c>
      <c r="I5673" s="2" t="s">
        <v>13074</v>
      </c>
      <c r="J5673" s="2" t="s">
        <v>13084</v>
      </c>
      <c r="K5673" s="2" t="s">
        <v>16</v>
      </c>
      <c r="L5673" s="2" t="s">
        <v>13076</v>
      </c>
      <c r="M5673" s="1">
        <v>-1427522</v>
      </c>
      <c r="O5673" t="s">
        <v>11165</v>
      </c>
    </row>
    <row r="5674" spans="1:15" hidden="1" x14ac:dyDescent="0.2">
      <c r="A5674" s="2" t="s">
        <v>12</v>
      </c>
      <c r="B5674" s="2" t="s">
        <v>13072</v>
      </c>
      <c r="C5674" s="2" t="s">
        <v>13</v>
      </c>
      <c r="D5674" s="2" t="s">
        <v>211</v>
      </c>
      <c r="E5674">
        <v>44005</v>
      </c>
      <c r="F5674" s="2" t="s">
        <v>13154</v>
      </c>
      <c r="G5674" s="2" t="s">
        <v>15</v>
      </c>
      <c r="H5674" s="2" t="s">
        <v>13014</v>
      </c>
      <c r="I5674" s="2" t="s">
        <v>13099</v>
      </c>
      <c r="J5674" s="2" t="s">
        <v>13074</v>
      </c>
      <c r="K5674" s="2" t="s">
        <v>16</v>
      </c>
      <c r="L5674" s="2" t="s">
        <v>13076</v>
      </c>
      <c r="M5674" s="1">
        <v>-2626949</v>
      </c>
      <c r="O5674" t="s">
        <v>11165</v>
      </c>
    </row>
    <row r="5675" spans="1:15" hidden="1" x14ac:dyDescent="0.2">
      <c r="A5675" s="2" t="s">
        <v>12</v>
      </c>
      <c r="B5675" s="2" t="s">
        <v>13072</v>
      </c>
      <c r="C5675" s="2" t="s">
        <v>13</v>
      </c>
      <c r="D5675" s="2" t="s">
        <v>91</v>
      </c>
      <c r="E5675">
        <v>40818</v>
      </c>
      <c r="F5675" s="2" t="s">
        <v>13155</v>
      </c>
      <c r="G5675" s="2" t="s">
        <v>15</v>
      </c>
      <c r="H5675" s="2" t="s">
        <v>12712</v>
      </c>
      <c r="I5675" s="2" t="s">
        <v>12655</v>
      </c>
      <c r="J5675" s="2" t="s">
        <v>13067</v>
      </c>
      <c r="K5675" s="2" t="s">
        <v>16</v>
      </c>
      <c r="L5675" s="2" t="s">
        <v>13076</v>
      </c>
      <c r="M5675" s="1">
        <v>-959537</v>
      </c>
      <c r="O5675" t="s">
        <v>11165</v>
      </c>
    </row>
    <row r="5676" spans="1:15" hidden="1" x14ac:dyDescent="0.2">
      <c r="A5676" s="2" t="s">
        <v>12</v>
      </c>
      <c r="B5676" s="2" t="s">
        <v>13072</v>
      </c>
      <c r="C5676" s="2" t="s">
        <v>13</v>
      </c>
      <c r="D5676" s="2" t="s">
        <v>91</v>
      </c>
      <c r="E5676">
        <v>42484</v>
      </c>
      <c r="F5676" s="2" t="s">
        <v>13156</v>
      </c>
      <c r="G5676" s="2" t="s">
        <v>15</v>
      </c>
      <c r="H5676" s="2" t="s">
        <v>13092</v>
      </c>
      <c r="I5676" s="2" t="s">
        <v>13074</v>
      </c>
      <c r="J5676" s="2" t="s">
        <v>13084</v>
      </c>
      <c r="K5676" s="2" t="s">
        <v>16</v>
      </c>
      <c r="L5676" s="2" t="s">
        <v>13076</v>
      </c>
      <c r="M5676" s="1">
        <v>-1427522</v>
      </c>
      <c r="O5676" t="s">
        <v>11165</v>
      </c>
    </row>
    <row r="5677" spans="1:15" hidden="1" x14ac:dyDescent="0.2">
      <c r="A5677" s="2" t="s">
        <v>12</v>
      </c>
      <c r="B5677" s="2" t="s">
        <v>13072</v>
      </c>
      <c r="C5677" s="2" t="s">
        <v>13</v>
      </c>
      <c r="D5677" s="2" t="s">
        <v>97</v>
      </c>
      <c r="E5677">
        <v>44967</v>
      </c>
      <c r="F5677" s="2" t="s">
        <v>13157</v>
      </c>
      <c r="G5677" s="2" t="s">
        <v>15</v>
      </c>
      <c r="H5677" s="2" t="s">
        <v>12945</v>
      </c>
      <c r="I5677" s="2" t="s">
        <v>13009</v>
      </c>
      <c r="J5677" s="2" t="s">
        <v>12945</v>
      </c>
      <c r="K5677" s="2" t="s">
        <v>16</v>
      </c>
      <c r="L5677" s="2" t="s">
        <v>13076</v>
      </c>
      <c r="M5677" s="1">
        <v>-3071835</v>
      </c>
      <c r="O5677" t="s">
        <v>11165</v>
      </c>
    </row>
    <row r="5678" spans="1:15" hidden="1" x14ac:dyDescent="0.2">
      <c r="A5678" s="2" t="s">
        <v>12</v>
      </c>
      <c r="B5678" s="2" t="s">
        <v>13072</v>
      </c>
      <c r="C5678" s="2" t="s">
        <v>13</v>
      </c>
      <c r="D5678" s="2" t="s">
        <v>21</v>
      </c>
      <c r="E5678">
        <v>40819</v>
      </c>
      <c r="F5678" s="2" t="s">
        <v>13158</v>
      </c>
      <c r="G5678" s="2" t="s">
        <v>15</v>
      </c>
      <c r="H5678" s="2" t="s">
        <v>12712</v>
      </c>
      <c r="I5678" s="2" t="s">
        <v>13095</v>
      </c>
      <c r="J5678" s="2" t="s">
        <v>13067</v>
      </c>
      <c r="K5678" s="2" t="s">
        <v>16</v>
      </c>
      <c r="L5678" s="2" t="s">
        <v>13076</v>
      </c>
      <c r="M5678" s="1">
        <v>-2762459</v>
      </c>
      <c r="O5678" t="s">
        <v>11165</v>
      </c>
    </row>
    <row r="5679" spans="1:15" hidden="1" x14ac:dyDescent="0.2">
      <c r="A5679" s="2" t="s">
        <v>12</v>
      </c>
      <c r="B5679" s="2" t="s">
        <v>13072</v>
      </c>
      <c r="C5679" s="2" t="s">
        <v>13</v>
      </c>
      <c r="D5679" s="2" t="s">
        <v>21</v>
      </c>
      <c r="E5679">
        <v>42486</v>
      </c>
      <c r="F5679" s="2" t="s">
        <v>13159</v>
      </c>
      <c r="G5679" s="2" t="s">
        <v>15</v>
      </c>
      <c r="H5679" s="2" t="s">
        <v>13092</v>
      </c>
      <c r="I5679" s="2" t="s">
        <v>13074</v>
      </c>
      <c r="J5679" s="2" t="s">
        <v>13084</v>
      </c>
      <c r="K5679" s="2" t="s">
        <v>16</v>
      </c>
      <c r="L5679" s="2" t="s">
        <v>13076</v>
      </c>
      <c r="M5679" s="1">
        <v>-1427522</v>
      </c>
      <c r="O5679" t="s">
        <v>11165</v>
      </c>
    </row>
    <row r="5680" spans="1:15" hidden="1" x14ac:dyDescent="0.2">
      <c r="A5680" s="2" t="s">
        <v>12</v>
      </c>
      <c r="B5680" s="2" t="s">
        <v>13072</v>
      </c>
      <c r="C5680" s="2" t="s">
        <v>13</v>
      </c>
      <c r="D5680" s="2" t="s">
        <v>21</v>
      </c>
      <c r="E5680">
        <v>45039</v>
      </c>
      <c r="F5680" s="2" t="s">
        <v>13160</v>
      </c>
      <c r="G5680" s="2" t="s">
        <v>15</v>
      </c>
      <c r="H5680" s="2" t="s">
        <v>12945</v>
      </c>
      <c r="I5680" s="2" t="s">
        <v>13139</v>
      </c>
      <c r="J5680" s="2" t="s">
        <v>13080</v>
      </c>
      <c r="K5680" s="2" t="s">
        <v>16</v>
      </c>
      <c r="L5680" s="2" t="s">
        <v>13076</v>
      </c>
      <c r="M5680" s="1">
        <v>-2294685</v>
      </c>
      <c r="O5680" t="s">
        <v>11165</v>
      </c>
    </row>
    <row r="5681" spans="1:15" hidden="1" x14ac:dyDescent="0.2">
      <c r="A5681" s="2" t="s">
        <v>12</v>
      </c>
      <c r="B5681" s="2" t="s">
        <v>13072</v>
      </c>
      <c r="C5681" s="2" t="s">
        <v>13</v>
      </c>
      <c r="D5681" s="2" t="s">
        <v>21</v>
      </c>
      <c r="E5681">
        <v>45533</v>
      </c>
      <c r="F5681" s="2" t="s">
        <v>13161</v>
      </c>
      <c r="G5681" s="2" t="s">
        <v>15</v>
      </c>
      <c r="H5681" s="2" t="s">
        <v>13080</v>
      </c>
      <c r="I5681" s="2" t="s">
        <v>13082</v>
      </c>
      <c r="J5681" s="2" t="s">
        <v>13080</v>
      </c>
      <c r="K5681" s="2" t="s">
        <v>16</v>
      </c>
      <c r="L5681" s="2" t="s">
        <v>13076</v>
      </c>
      <c r="M5681" s="1">
        <v>-5785752</v>
      </c>
      <c r="O5681" t="s">
        <v>11165</v>
      </c>
    </row>
    <row r="5682" spans="1:15" hidden="1" x14ac:dyDescent="0.2">
      <c r="A5682" s="2" t="s">
        <v>12</v>
      </c>
      <c r="B5682" s="2" t="s">
        <v>13072</v>
      </c>
      <c r="C5682" s="2" t="s">
        <v>13</v>
      </c>
      <c r="D5682" s="2" t="s">
        <v>22</v>
      </c>
      <c r="E5682">
        <v>42479</v>
      </c>
      <c r="F5682" s="2" t="s">
        <v>13162</v>
      </c>
      <c r="G5682" s="2" t="s">
        <v>15</v>
      </c>
      <c r="H5682" s="2" t="s">
        <v>13092</v>
      </c>
      <c r="I5682" s="2" t="s">
        <v>13074</v>
      </c>
      <c r="J5682" s="2" t="s">
        <v>13079</v>
      </c>
      <c r="K5682" s="2" t="s">
        <v>16</v>
      </c>
      <c r="L5682" s="2" t="s">
        <v>13076</v>
      </c>
      <c r="M5682" s="1">
        <v>-1427522</v>
      </c>
      <c r="O5682" t="s">
        <v>11165</v>
      </c>
    </row>
    <row r="5683" spans="1:15" hidden="1" x14ac:dyDescent="0.2">
      <c r="A5683" s="2" t="s">
        <v>12</v>
      </c>
      <c r="B5683" s="2" t="s">
        <v>13072</v>
      </c>
      <c r="C5683" s="2" t="s">
        <v>13</v>
      </c>
      <c r="D5683" s="2" t="s">
        <v>22</v>
      </c>
      <c r="E5683">
        <v>42480</v>
      </c>
      <c r="F5683" s="2" t="s">
        <v>13163</v>
      </c>
      <c r="G5683" s="2" t="s">
        <v>15</v>
      </c>
      <c r="H5683" s="2" t="s">
        <v>13092</v>
      </c>
      <c r="I5683" s="2" t="s">
        <v>13074</v>
      </c>
      <c r="J5683" s="2" t="s">
        <v>13079</v>
      </c>
      <c r="K5683" s="2" t="s">
        <v>16</v>
      </c>
      <c r="L5683" s="2" t="s">
        <v>13076</v>
      </c>
      <c r="M5683" s="1">
        <v>-2833860</v>
      </c>
      <c r="O5683" t="s">
        <v>11165</v>
      </c>
    </row>
    <row r="5684" spans="1:15" hidden="1" x14ac:dyDescent="0.2">
      <c r="A5684" s="2" t="s">
        <v>12</v>
      </c>
      <c r="B5684" s="2" t="s">
        <v>13072</v>
      </c>
      <c r="C5684" s="2" t="s">
        <v>13</v>
      </c>
      <c r="D5684" s="2" t="s">
        <v>22</v>
      </c>
      <c r="E5684">
        <v>44003</v>
      </c>
      <c r="F5684" s="2" t="s">
        <v>13164</v>
      </c>
      <c r="G5684" s="2" t="s">
        <v>15</v>
      </c>
      <c r="H5684" s="2" t="s">
        <v>13014</v>
      </c>
      <c r="I5684" s="2" t="s">
        <v>13088</v>
      </c>
      <c r="J5684" s="2" t="s">
        <v>12945</v>
      </c>
      <c r="K5684" s="2" t="s">
        <v>16</v>
      </c>
      <c r="L5684" s="2" t="s">
        <v>13076</v>
      </c>
      <c r="M5684" s="1">
        <v>-2855045</v>
      </c>
      <c r="O5684" t="s">
        <v>11165</v>
      </c>
    </row>
    <row r="5685" spans="1:15" hidden="1" x14ac:dyDescent="0.2">
      <c r="A5685" s="2" t="s">
        <v>12</v>
      </c>
      <c r="B5685" s="2" t="s">
        <v>13072</v>
      </c>
      <c r="C5685" s="2" t="s">
        <v>13</v>
      </c>
      <c r="D5685" s="2" t="s">
        <v>22</v>
      </c>
      <c r="E5685">
        <v>45038</v>
      </c>
      <c r="F5685" s="2" t="s">
        <v>13165</v>
      </c>
      <c r="G5685" s="2" t="s">
        <v>15</v>
      </c>
      <c r="H5685" s="2" t="s">
        <v>12945</v>
      </c>
      <c r="I5685" s="2" t="s">
        <v>13139</v>
      </c>
      <c r="J5685" s="2" t="s">
        <v>12981</v>
      </c>
      <c r="K5685" s="2" t="s">
        <v>16</v>
      </c>
      <c r="L5685" s="2" t="s">
        <v>13076</v>
      </c>
      <c r="M5685" s="1">
        <v>-3288626</v>
      </c>
      <c r="O5685" t="s">
        <v>11165</v>
      </c>
    </row>
    <row r="5686" spans="1:15" hidden="1" x14ac:dyDescent="0.2">
      <c r="A5686" s="2" t="s">
        <v>12</v>
      </c>
      <c r="B5686" s="2" t="s">
        <v>13072</v>
      </c>
      <c r="C5686" s="2" t="s">
        <v>13</v>
      </c>
      <c r="D5686" s="2" t="s">
        <v>23</v>
      </c>
      <c r="E5686">
        <v>42526</v>
      </c>
      <c r="F5686" s="2" t="s">
        <v>13166</v>
      </c>
      <c r="G5686" s="2" t="s">
        <v>15</v>
      </c>
      <c r="H5686" s="2" t="s">
        <v>13075</v>
      </c>
      <c r="I5686" s="2" t="s">
        <v>12981</v>
      </c>
      <c r="J5686" s="2" t="s">
        <v>13075</v>
      </c>
      <c r="K5686" s="2" t="s">
        <v>16</v>
      </c>
      <c r="L5686" s="2" t="s">
        <v>13076</v>
      </c>
      <c r="M5686" s="1">
        <v>-2855045</v>
      </c>
      <c r="O5686" t="s">
        <v>11165</v>
      </c>
    </row>
    <row r="5687" spans="1:15" hidden="1" x14ac:dyDescent="0.2">
      <c r="A5687" s="2" t="s">
        <v>12</v>
      </c>
      <c r="B5687" s="2" t="s">
        <v>13072</v>
      </c>
      <c r="C5687" s="2" t="s">
        <v>13</v>
      </c>
      <c r="D5687" s="2" t="s">
        <v>23</v>
      </c>
      <c r="E5687">
        <v>44273</v>
      </c>
      <c r="F5687" s="2" t="s">
        <v>13167</v>
      </c>
      <c r="G5687" s="2" t="s">
        <v>15</v>
      </c>
      <c r="H5687" s="2" t="s">
        <v>12945</v>
      </c>
      <c r="I5687" s="2" t="s">
        <v>13009</v>
      </c>
      <c r="J5687" s="2" t="s">
        <v>12945</v>
      </c>
      <c r="K5687" s="2" t="s">
        <v>16</v>
      </c>
      <c r="L5687" s="2" t="s">
        <v>13076</v>
      </c>
      <c r="M5687" s="1">
        <v>-2676629</v>
      </c>
      <c r="O5687" t="s">
        <v>11165</v>
      </c>
    </row>
    <row r="5688" spans="1:15" hidden="1" x14ac:dyDescent="0.2">
      <c r="A5688" s="2" t="s">
        <v>12</v>
      </c>
      <c r="B5688" s="2" t="s">
        <v>13072</v>
      </c>
      <c r="C5688" s="2" t="s">
        <v>13</v>
      </c>
      <c r="D5688" s="2" t="s">
        <v>23</v>
      </c>
      <c r="E5688">
        <v>45715</v>
      </c>
      <c r="F5688" s="2" t="s">
        <v>13168</v>
      </c>
      <c r="G5688" s="2" t="s">
        <v>15</v>
      </c>
      <c r="H5688" s="2" t="s">
        <v>13009</v>
      </c>
      <c r="I5688" s="2" t="s">
        <v>12904</v>
      </c>
      <c r="J5688" s="2" t="s">
        <v>13009</v>
      </c>
      <c r="K5688" s="2" t="s">
        <v>16</v>
      </c>
      <c r="L5688" s="2" t="s">
        <v>13076</v>
      </c>
      <c r="M5688" s="1">
        <v>-3093565</v>
      </c>
      <c r="O5688" t="s">
        <v>11165</v>
      </c>
    </row>
    <row r="5689" spans="1:15" hidden="1" x14ac:dyDescent="0.2">
      <c r="A5689" s="2" t="s">
        <v>12</v>
      </c>
      <c r="B5689" s="2" t="s">
        <v>13072</v>
      </c>
      <c r="C5689" s="2" t="s">
        <v>13</v>
      </c>
      <c r="D5689" s="2" t="s">
        <v>115</v>
      </c>
      <c r="E5689">
        <v>43562</v>
      </c>
      <c r="F5689" s="2" t="s">
        <v>13169</v>
      </c>
      <c r="G5689" s="2" t="s">
        <v>15</v>
      </c>
      <c r="H5689" s="2" t="s">
        <v>13132</v>
      </c>
      <c r="I5689" s="2" t="s">
        <v>12796</v>
      </c>
      <c r="J5689" s="2" t="s">
        <v>13132</v>
      </c>
      <c r="K5689" s="2" t="s">
        <v>16</v>
      </c>
      <c r="L5689" s="2" t="s">
        <v>13076</v>
      </c>
      <c r="M5689" s="1">
        <v>-2172722</v>
      </c>
      <c r="O5689" t="s">
        <v>11165</v>
      </c>
    </row>
    <row r="5690" spans="1:15" hidden="1" x14ac:dyDescent="0.2">
      <c r="A5690" s="2" t="s">
        <v>12</v>
      </c>
      <c r="B5690" s="2" t="s">
        <v>13072</v>
      </c>
      <c r="C5690" s="2" t="s">
        <v>13</v>
      </c>
      <c r="D5690" s="2" t="s">
        <v>115</v>
      </c>
      <c r="E5690">
        <v>45721</v>
      </c>
      <c r="F5690" s="2" t="s">
        <v>13170</v>
      </c>
      <c r="G5690" s="2" t="s">
        <v>15</v>
      </c>
      <c r="H5690" s="2" t="s">
        <v>13009</v>
      </c>
      <c r="I5690" s="2" t="s">
        <v>13139</v>
      </c>
      <c r="J5690" s="2" t="s">
        <v>13009</v>
      </c>
      <c r="K5690" s="2" t="s">
        <v>16</v>
      </c>
      <c r="L5690" s="2" t="s">
        <v>13076</v>
      </c>
      <c r="M5690" s="1">
        <v>-2398853</v>
      </c>
      <c r="O5690" t="s">
        <v>11165</v>
      </c>
    </row>
    <row r="5691" spans="1:15" hidden="1" x14ac:dyDescent="0.2">
      <c r="A5691" s="2" t="s">
        <v>12</v>
      </c>
      <c r="B5691" s="2" t="s">
        <v>13072</v>
      </c>
      <c r="C5691" s="2" t="s">
        <v>13</v>
      </c>
      <c r="D5691" s="2" t="s">
        <v>24</v>
      </c>
      <c r="E5691">
        <v>41874</v>
      </c>
      <c r="F5691" s="2" t="s">
        <v>13171</v>
      </c>
      <c r="G5691" s="2" t="s">
        <v>15</v>
      </c>
      <c r="H5691" s="2" t="s">
        <v>13027</v>
      </c>
      <c r="I5691" s="2" t="s">
        <v>13084</v>
      </c>
      <c r="J5691" s="2" t="s">
        <v>12655</v>
      </c>
      <c r="K5691" s="2" t="s">
        <v>16</v>
      </c>
      <c r="L5691" s="2" t="s">
        <v>13076</v>
      </c>
      <c r="M5691" s="1">
        <v>-2167474</v>
      </c>
      <c r="O5691" t="s">
        <v>11165</v>
      </c>
    </row>
    <row r="5692" spans="1:15" hidden="1" x14ac:dyDescent="0.2">
      <c r="A5692" s="2" t="s">
        <v>12</v>
      </c>
      <c r="B5692" s="2" t="s">
        <v>13072</v>
      </c>
      <c r="C5692" s="2" t="s">
        <v>13</v>
      </c>
      <c r="D5692" s="2" t="s">
        <v>24</v>
      </c>
      <c r="E5692">
        <v>42489</v>
      </c>
      <c r="F5692" s="2" t="s">
        <v>13172</v>
      </c>
      <c r="G5692" s="2" t="s">
        <v>15</v>
      </c>
      <c r="H5692" s="2" t="s">
        <v>13092</v>
      </c>
      <c r="I5692" s="2" t="s">
        <v>13074</v>
      </c>
      <c r="J5692" s="2" t="s">
        <v>13084</v>
      </c>
      <c r="K5692" s="2" t="s">
        <v>16</v>
      </c>
      <c r="L5692" s="2" t="s">
        <v>13076</v>
      </c>
      <c r="M5692" s="1">
        <v>-2628374</v>
      </c>
      <c r="O5692" t="s">
        <v>11165</v>
      </c>
    </row>
    <row r="5693" spans="1:15" hidden="1" x14ac:dyDescent="0.2">
      <c r="A5693" s="2" t="s">
        <v>12</v>
      </c>
      <c r="B5693" s="2" t="s">
        <v>13072</v>
      </c>
      <c r="C5693" s="2" t="s">
        <v>13</v>
      </c>
      <c r="D5693" s="2" t="s">
        <v>24</v>
      </c>
      <c r="E5693">
        <v>19934</v>
      </c>
      <c r="F5693" s="2" t="s">
        <v>13173</v>
      </c>
      <c r="G5693" s="2" t="s">
        <v>15</v>
      </c>
      <c r="H5693" s="2" t="s">
        <v>13109</v>
      </c>
      <c r="I5693" s="2" t="s">
        <v>13174</v>
      </c>
      <c r="J5693" s="2" t="s">
        <v>13109</v>
      </c>
      <c r="K5693" s="2" t="s">
        <v>13175</v>
      </c>
      <c r="L5693" s="2" t="s">
        <v>13076</v>
      </c>
      <c r="M5693" s="1">
        <v>479768</v>
      </c>
      <c r="O5693" t="s">
        <v>11165</v>
      </c>
    </row>
    <row r="5694" spans="1:15" hidden="1" x14ac:dyDescent="0.2">
      <c r="A5694" s="2" t="s">
        <v>12</v>
      </c>
      <c r="B5694" s="2" t="s">
        <v>13072</v>
      </c>
      <c r="C5694" s="2" t="s">
        <v>13</v>
      </c>
      <c r="D5694" s="2" t="s">
        <v>24</v>
      </c>
      <c r="E5694">
        <v>19935</v>
      </c>
      <c r="F5694" s="2" t="s">
        <v>13176</v>
      </c>
      <c r="G5694" s="2" t="s">
        <v>15</v>
      </c>
      <c r="H5694" s="2" t="s">
        <v>13109</v>
      </c>
      <c r="I5694" s="2" t="s">
        <v>13174</v>
      </c>
      <c r="J5694" s="2" t="s">
        <v>13109</v>
      </c>
      <c r="K5694" s="2" t="s">
        <v>13175</v>
      </c>
      <c r="L5694" s="2" t="s">
        <v>13076</v>
      </c>
      <c r="M5694" s="1">
        <v>54198</v>
      </c>
      <c r="O5694" t="s">
        <v>11165</v>
      </c>
    </row>
    <row r="5695" spans="1:15" hidden="1" x14ac:dyDescent="0.2">
      <c r="A5695" s="2" t="s">
        <v>12</v>
      </c>
      <c r="B5695" s="2" t="s">
        <v>13072</v>
      </c>
      <c r="C5695" s="2" t="s">
        <v>13</v>
      </c>
      <c r="D5695" s="2" t="s">
        <v>24</v>
      </c>
      <c r="E5695">
        <v>19936</v>
      </c>
      <c r="F5695" s="2" t="s">
        <v>13177</v>
      </c>
      <c r="G5695" s="2" t="s">
        <v>15</v>
      </c>
      <c r="H5695" s="2" t="s">
        <v>13109</v>
      </c>
      <c r="I5695" s="2" t="s">
        <v>13174</v>
      </c>
      <c r="J5695" s="2" t="s">
        <v>13109</v>
      </c>
      <c r="K5695" s="2" t="s">
        <v>13175</v>
      </c>
      <c r="L5695" s="2" t="s">
        <v>13076</v>
      </c>
      <c r="M5695" s="1">
        <v>149040</v>
      </c>
      <c r="O5695" t="s">
        <v>11165</v>
      </c>
    </row>
    <row r="5696" spans="1:15" hidden="1" x14ac:dyDescent="0.2">
      <c r="A5696" s="2" t="s">
        <v>12</v>
      </c>
      <c r="B5696" s="2" t="s">
        <v>13072</v>
      </c>
      <c r="C5696" s="2" t="s">
        <v>13</v>
      </c>
      <c r="D5696" s="2" t="s">
        <v>24</v>
      </c>
      <c r="E5696">
        <v>19937</v>
      </c>
      <c r="F5696" s="2" t="s">
        <v>13178</v>
      </c>
      <c r="G5696" s="2" t="s">
        <v>15</v>
      </c>
      <c r="H5696" s="2" t="s">
        <v>13109</v>
      </c>
      <c r="I5696" s="2" t="s">
        <v>13174</v>
      </c>
      <c r="J5696" s="2" t="s">
        <v>13109</v>
      </c>
      <c r="K5696" s="2" t="s">
        <v>13175</v>
      </c>
      <c r="L5696" s="2" t="s">
        <v>13076</v>
      </c>
      <c r="M5696" s="1">
        <v>60043</v>
      </c>
      <c r="O5696" t="s">
        <v>11165</v>
      </c>
    </row>
    <row r="5697" spans="1:15" hidden="1" x14ac:dyDescent="0.2">
      <c r="A5697" s="2" t="s">
        <v>12</v>
      </c>
      <c r="B5697" s="2" t="s">
        <v>13072</v>
      </c>
      <c r="C5697" s="2" t="s">
        <v>13</v>
      </c>
      <c r="D5697" s="2" t="s">
        <v>25</v>
      </c>
      <c r="E5697">
        <v>40988</v>
      </c>
      <c r="F5697" s="2" t="s">
        <v>13179</v>
      </c>
      <c r="G5697" s="2" t="s">
        <v>15</v>
      </c>
      <c r="H5697" s="2" t="s">
        <v>13067</v>
      </c>
      <c r="I5697" s="2" t="s">
        <v>13080</v>
      </c>
      <c r="J5697" s="2" t="s">
        <v>13067</v>
      </c>
      <c r="K5697" s="2" t="s">
        <v>16</v>
      </c>
      <c r="L5697" s="2" t="s">
        <v>13076</v>
      </c>
      <c r="M5697" s="1">
        <v>-3505205</v>
      </c>
      <c r="O5697" t="s">
        <v>11165</v>
      </c>
    </row>
    <row r="5698" spans="1:15" hidden="1" x14ac:dyDescent="0.2">
      <c r="A5698" s="2" t="s">
        <v>12</v>
      </c>
      <c r="B5698" s="2" t="s">
        <v>13072</v>
      </c>
      <c r="C5698" s="2" t="s">
        <v>13</v>
      </c>
      <c r="D5698" s="2" t="s">
        <v>237</v>
      </c>
      <c r="E5698">
        <v>40821</v>
      </c>
      <c r="F5698" s="2" t="s">
        <v>13180</v>
      </c>
      <c r="G5698" s="2" t="s">
        <v>15</v>
      </c>
      <c r="H5698" s="2" t="s">
        <v>12712</v>
      </c>
      <c r="I5698" s="2" t="s">
        <v>13092</v>
      </c>
      <c r="J5698" s="2" t="s">
        <v>12916</v>
      </c>
      <c r="K5698" s="2" t="s">
        <v>16</v>
      </c>
      <c r="L5698" s="2" t="s">
        <v>13076</v>
      </c>
      <c r="M5698" s="1">
        <v>-959537</v>
      </c>
      <c r="O5698" t="s">
        <v>11165</v>
      </c>
    </row>
    <row r="5699" spans="1:15" hidden="1" x14ac:dyDescent="0.2">
      <c r="A5699" s="2" t="s">
        <v>12</v>
      </c>
      <c r="B5699" s="2" t="s">
        <v>13072</v>
      </c>
      <c r="C5699" s="2" t="s">
        <v>13</v>
      </c>
      <c r="D5699" s="2" t="s">
        <v>237</v>
      </c>
      <c r="E5699">
        <v>44004</v>
      </c>
      <c r="F5699" s="2" t="s">
        <v>13181</v>
      </c>
      <c r="G5699" s="2" t="s">
        <v>15</v>
      </c>
      <c r="H5699" s="2" t="s">
        <v>13014</v>
      </c>
      <c r="I5699" s="2" t="s">
        <v>13009</v>
      </c>
      <c r="J5699" s="2" t="s">
        <v>12945</v>
      </c>
      <c r="K5699" s="2" t="s">
        <v>16</v>
      </c>
      <c r="L5699" s="2" t="s">
        <v>13076</v>
      </c>
      <c r="M5699" s="1">
        <v>-3826375</v>
      </c>
      <c r="O5699" t="s">
        <v>11165</v>
      </c>
    </row>
    <row r="5700" spans="1:15" hidden="1" x14ac:dyDescent="0.2">
      <c r="A5700" s="2" t="s">
        <v>12</v>
      </c>
      <c r="B5700" s="2" t="s">
        <v>13072</v>
      </c>
      <c r="C5700" s="2" t="s">
        <v>13</v>
      </c>
      <c r="D5700" s="2" t="s">
        <v>237</v>
      </c>
      <c r="E5700">
        <v>20162</v>
      </c>
      <c r="F5700" s="2" t="s">
        <v>13182</v>
      </c>
      <c r="G5700" s="2" t="s">
        <v>15</v>
      </c>
      <c r="H5700" s="2" t="s">
        <v>13109</v>
      </c>
      <c r="I5700" s="2" t="s">
        <v>13110</v>
      </c>
      <c r="J5700" s="2" t="s">
        <v>13109</v>
      </c>
      <c r="K5700" s="2" t="s">
        <v>12478</v>
      </c>
      <c r="L5700" s="2" t="s">
        <v>13076</v>
      </c>
      <c r="M5700" s="1">
        <v>99360</v>
      </c>
      <c r="O5700" t="s">
        <v>11165</v>
      </c>
    </row>
    <row r="5701" spans="1:15" hidden="1" x14ac:dyDescent="0.2">
      <c r="A5701" s="2" t="s">
        <v>12</v>
      </c>
      <c r="B5701" s="2" t="s">
        <v>13072</v>
      </c>
      <c r="C5701" s="2" t="s">
        <v>13</v>
      </c>
      <c r="D5701" s="2" t="s">
        <v>237</v>
      </c>
      <c r="E5701">
        <v>20163</v>
      </c>
      <c r="F5701" s="2" t="s">
        <v>13183</v>
      </c>
      <c r="G5701" s="2" t="s">
        <v>15</v>
      </c>
      <c r="H5701" s="2" t="s">
        <v>13109</v>
      </c>
      <c r="I5701" s="2" t="s">
        <v>13110</v>
      </c>
      <c r="J5701" s="2" t="s">
        <v>13109</v>
      </c>
      <c r="K5701" s="2" t="s">
        <v>12478</v>
      </c>
      <c r="L5701" s="2" t="s">
        <v>13076</v>
      </c>
      <c r="M5701" s="1">
        <v>95954</v>
      </c>
      <c r="O5701" t="s">
        <v>11165</v>
      </c>
    </row>
    <row r="5702" spans="1:15" hidden="1" x14ac:dyDescent="0.2">
      <c r="A5702" s="2" t="s">
        <v>12</v>
      </c>
      <c r="B5702" s="2" t="s">
        <v>13072</v>
      </c>
      <c r="C5702" s="2" t="s">
        <v>13</v>
      </c>
      <c r="D5702" s="2" t="s">
        <v>122</v>
      </c>
      <c r="E5702">
        <v>40948</v>
      </c>
      <c r="F5702" s="2" t="s">
        <v>13184</v>
      </c>
      <c r="G5702" s="2" t="s">
        <v>15</v>
      </c>
      <c r="H5702" s="2" t="s">
        <v>13067</v>
      </c>
      <c r="I5702" s="2" t="s">
        <v>13092</v>
      </c>
      <c r="J5702" s="2" t="s">
        <v>12916</v>
      </c>
      <c r="K5702" s="2" t="s">
        <v>16</v>
      </c>
      <c r="L5702" s="2" t="s">
        <v>13076</v>
      </c>
      <c r="M5702" s="1">
        <v>-3128289</v>
      </c>
      <c r="O5702" t="s">
        <v>11165</v>
      </c>
    </row>
    <row r="5703" spans="1:15" hidden="1" x14ac:dyDescent="0.2">
      <c r="A5703" s="2" t="s">
        <v>12</v>
      </c>
      <c r="B5703" s="2" t="s">
        <v>13072</v>
      </c>
      <c r="C5703" s="2" t="s">
        <v>13</v>
      </c>
      <c r="D5703" s="2" t="s">
        <v>122</v>
      </c>
      <c r="E5703">
        <v>42595</v>
      </c>
      <c r="F5703" s="2" t="s">
        <v>13185</v>
      </c>
      <c r="G5703" s="2" t="s">
        <v>15</v>
      </c>
      <c r="H5703" s="2" t="s">
        <v>13084</v>
      </c>
      <c r="I5703" s="2" t="s">
        <v>13074</v>
      </c>
      <c r="J5703" s="2" t="s">
        <v>13079</v>
      </c>
      <c r="K5703" s="2" t="s">
        <v>16</v>
      </c>
      <c r="L5703" s="2" t="s">
        <v>13076</v>
      </c>
      <c r="M5703" s="1">
        <v>-3837339</v>
      </c>
      <c r="O5703" t="s">
        <v>11165</v>
      </c>
    </row>
    <row r="5704" spans="1:15" hidden="1" x14ac:dyDescent="0.2">
      <c r="A5704" s="2" t="s">
        <v>12</v>
      </c>
      <c r="B5704" s="2" t="s">
        <v>13072</v>
      </c>
      <c r="C5704" s="2" t="s">
        <v>13</v>
      </c>
      <c r="D5704" s="2" t="s">
        <v>122</v>
      </c>
      <c r="E5704">
        <v>44199</v>
      </c>
      <c r="F5704" s="2" t="s">
        <v>13186</v>
      </c>
      <c r="G5704" s="2" t="s">
        <v>15</v>
      </c>
      <c r="H5704" s="2" t="s">
        <v>13074</v>
      </c>
      <c r="I5704" s="2" t="s">
        <v>13009</v>
      </c>
      <c r="J5704" s="2" t="s">
        <v>12945</v>
      </c>
      <c r="K5704" s="2" t="s">
        <v>16</v>
      </c>
      <c r="L5704" s="2" t="s">
        <v>13076</v>
      </c>
      <c r="M5704" s="1">
        <v>-4271262</v>
      </c>
      <c r="O5704" t="s">
        <v>11165</v>
      </c>
    </row>
    <row r="5705" spans="1:15" hidden="1" x14ac:dyDescent="0.2">
      <c r="A5705" s="2" t="s">
        <v>12</v>
      </c>
      <c r="B5705" s="2" t="s">
        <v>13072</v>
      </c>
      <c r="C5705" s="2" t="s">
        <v>13</v>
      </c>
      <c r="D5705" s="2" t="s">
        <v>124</v>
      </c>
      <c r="E5705">
        <v>40823</v>
      </c>
      <c r="F5705" s="2" t="s">
        <v>13187</v>
      </c>
      <c r="G5705" s="2" t="s">
        <v>15</v>
      </c>
      <c r="H5705" s="2" t="s">
        <v>12712</v>
      </c>
      <c r="I5705" s="2" t="s">
        <v>13095</v>
      </c>
      <c r="J5705" s="2" t="s">
        <v>13067</v>
      </c>
      <c r="K5705" s="2" t="s">
        <v>16</v>
      </c>
      <c r="L5705" s="2" t="s">
        <v>13076</v>
      </c>
      <c r="M5705" s="1">
        <v>-8428052</v>
      </c>
      <c r="O5705" t="s">
        <v>11165</v>
      </c>
    </row>
    <row r="5706" spans="1:15" hidden="1" x14ac:dyDescent="0.2">
      <c r="A5706" s="2" t="s">
        <v>12</v>
      </c>
      <c r="B5706" s="2" t="s">
        <v>13072</v>
      </c>
      <c r="C5706" s="2" t="s">
        <v>13</v>
      </c>
      <c r="D5706" s="2" t="s">
        <v>124</v>
      </c>
      <c r="E5706">
        <v>42493</v>
      </c>
      <c r="F5706" s="2" t="s">
        <v>13188</v>
      </c>
      <c r="G5706" s="2" t="s">
        <v>15</v>
      </c>
      <c r="H5706" s="2" t="s">
        <v>13092</v>
      </c>
      <c r="I5706" s="2" t="s">
        <v>13074</v>
      </c>
      <c r="J5706" s="2" t="s">
        <v>13084</v>
      </c>
      <c r="K5706" s="2" t="s">
        <v>16</v>
      </c>
      <c r="L5706" s="2" t="s">
        <v>13076</v>
      </c>
      <c r="M5706" s="1">
        <v>-4458676</v>
      </c>
      <c r="O5706" t="s">
        <v>11165</v>
      </c>
    </row>
    <row r="5707" spans="1:15" hidden="1" x14ac:dyDescent="0.2">
      <c r="A5707" s="2" t="s">
        <v>12</v>
      </c>
      <c r="B5707" s="2" t="s">
        <v>13072</v>
      </c>
      <c r="C5707" s="2" t="s">
        <v>13</v>
      </c>
      <c r="D5707" s="2" t="s">
        <v>124</v>
      </c>
      <c r="E5707">
        <v>44006</v>
      </c>
      <c r="F5707" s="2" t="s">
        <v>13189</v>
      </c>
      <c r="G5707" s="2" t="s">
        <v>15</v>
      </c>
      <c r="H5707" s="2" t="s">
        <v>13014</v>
      </c>
      <c r="I5707" s="2" t="s">
        <v>13099</v>
      </c>
      <c r="J5707" s="2" t="s">
        <v>13074</v>
      </c>
      <c r="K5707" s="2" t="s">
        <v>16</v>
      </c>
      <c r="L5707" s="2" t="s">
        <v>13076</v>
      </c>
      <c r="M5707" s="1">
        <v>-3437666</v>
      </c>
      <c r="O5707" t="s">
        <v>11165</v>
      </c>
    </row>
    <row r="5708" spans="1:15" hidden="1" x14ac:dyDescent="0.2">
      <c r="A5708" s="2" t="s">
        <v>12</v>
      </c>
      <c r="B5708" s="2" t="s">
        <v>13072</v>
      </c>
      <c r="C5708" s="2" t="s">
        <v>13</v>
      </c>
      <c r="D5708" s="2" t="s">
        <v>124</v>
      </c>
      <c r="E5708">
        <v>18770</v>
      </c>
      <c r="F5708" s="2" t="s">
        <v>13190</v>
      </c>
      <c r="G5708" s="2" t="s">
        <v>15</v>
      </c>
      <c r="H5708" s="2" t="s">
        <v>13191</v>
      </c>
      <c r="I5708" s="2" t="s">
        <v>13127</v>
      </c>
      <c r="J5708" s="2" t="s">
        <v>13191</v>
      </c>
      <c r="K5708" s="2" t="s">
        <v>9206</v>
      </c>
      <c r="L5708" s="2" t="s">
        <v>13076</v>
      </c>
      <c r="M5708" s="1">
        <v>479768</v>
      </c>
      <c r="O5708" t="s">
        <v>11165</v>
      </c>
    </row>
    <row r="5709" spans="1:15" hidden="1" x14ac:dyDescent="0.2">
      <c r="A5709" s="2" t="s">
        <v>12</v>
      </c>
      <c r="B5709" s="2" t="s">
        <v>13072</v>
      </c>
      <c r="C5709" s="2" t="s">
        <v>13</v>
      </c>
      <c r="D5709" s="2" t="s">
        <v>124</v>
      </c>
      <c r="E5709">
        <v>18778</v>
      </c>
      <c r="F5709" s="2" t="s">
        <v>13192</v>
      </c>
      <c r="G5709" s="2" t="s">
        <v>15</v>
      </c>
      <c r="H5709" s="2" t="s">
        <v>13191</v>
      </c>
      <c r="I5709" s="2" t="s">
        <v>13127</v>
      </c>
      <c r="J5709" s="2" t="s">
        <v>13191</v>
      </c>
      <c r="K5709" s="2" t="s">
        <v>9206</v>
      </c>
      <c r="L5709" s="2" t="s">
        <v>13076</v>
      </c>
      <c r="M5709" s="1">
        <v>162593</v>
      </c>
      <c r="O5709" t="s">
        <v>11165</v>
      </c>
    </row>
    <row r="5710" spans="1:15" hidden="1" x14ac:dyDescent="0.2">
      <c r="A5710" s="2" t="s">
        <v>12</v>
      </c>
      <c r="B5710" s="2" t="s">
        <v>13072</v>
      </c>
      <c r="C5710" s="2" t="s">
        <v>13</v>
      </c>
      <c r="D5710" s="2" t="s">
        <v>26</v>
      </c>
      <c r="E5710">
        <v>42342</v>
      </c>
      <c r="F5710" s="2" t="s">
        <v>13193</v>
      </c>
      <c r="G5710" s="2" t="s">
        <v>15</v>
      </c>
      <c r="H5710" s="2" t="s">
        <v>13027</v>
      </c>
      <c r="I5710" s="2" t="s">
        <v>13079</v>
      </c>
      <c r="J5710" s="2" t="s">
        <v>13075</v>
      </c>
      <c r="K5710" s="2" t="s">
        <v>16</v>
      </c>
      <c r="L5710" s="2" t="s">
        <v>13076</v>
      </c>
      <c r="M5710" s="1">
        <v>-1427522</v>
      </c>
      <c r="O5710" t="s">
        <v>11165</v>
      </c>
    </row>
    <row r="5711" spans="1:15" hidden="1" x14ac:dyDescent="0.2">
      <c r="A5711" s="2" t="s">
        <v>12</v>
      </c>
      <c r="B5711" s="2" t="s">
        <v>13072</v>
      </c>
      <c r="C5711" s="2" t="s">
        <v>13</v>
      </c>
      <c r="D5711" s="2" t="s">
        <v>26</v>
      </c>
      <c r="E5711">
        <v>42343</v>
      </c>
      <c r="F5711" s="2" t="s">
        <v>13194</v>
      </c>
      <c r="G5711" s="2" t="s">
        <v>15</v>
      </c>
      <c r="H5711" s="2" t="s">
        <v>13027</v>
      </c>
      <c r="I5711" s="2" t="s">
        <v>13079</v>
      </c>
      <c r="J5711" s="2" t="s">
        <v>13075</v>
      </c>
      <c r="K5711" s="2" t="s">
        <v>16</v>
      </c>
      <c r="L5711" s="2" t="s">
        <v>13076</v>
      </c>
      <c r="M5711" s="1">
        <v>-4054471</v>
      </c>
      <c r="O5711" t="s">
        <v>11165</v>
      </c>
    </row>
    <row r="5712" spans="1:15" hidden="1" x14ac:dyDescent="0.2">
      <c r="A5712" s="2" t="s">
        <v>12</v>
      </c>
      <c r="B5712" s="2" t="s">
        <v>13072</v>
      </c>
      <c r="C5712" s="2" t="s">
        <v>13</v>
      </c>
      <c r="D5712" s="2" t="s">
        <v>26</v>
      </c>
      <c r="E5712">
        <v>43530</v>
      </c>
      <c r="F5712" s="2" t="s">
        <v>13195</v>
      </c>
      <c r="G5712" s="2" t="s">
        <v>15</v>
      </c>
      <c r="H5712" s="2" t="s">
        <v>13079</v>
      </c>
      <c r="I5712" s="2" t="s">
        <v>13074</v>
      </c>
      <c r="J5712" s="2" t="s">
        <v>13054</v>
      </c>
      <c r="K5712" s="2" t="s">
        <v>16</v>
      </c>
      <c r="L5712" s="2" t="s">
        <v>13076</v>
      </c>
      <c r="M5712" s="1">
        <v>-2843739</v>
      </c>
      <c r="O5712" t="s">
        <v>11165</v>
      </c>
    </row>
    <row r="5713" spans="1:15" hidden="1" x14ac:dyDescent="0.2">
      <c r="A5713" s="2" t="s">
        <v>12</v>
      </c>
      <c r="B5713" s="2" t="s">
        <v>13072</v>
      </c>
      <c r="C5713" s="2" t="s">
        <v>13</v>
      </c>
      <c r="D5713" s="2" t="s">
        <v>26</v>
      </c>
      <c r="E5713">
        <v>44197</v>
      </c>
      <c r="F5713" s="2" t="s">
        <v>13196</v>
      </c>
      <c r="G5713" s="2" t="s">
        <v>15</v>
      </c>
      <c r="H5713" s="2" t="s">
        <v>13074</v>
      </c>
      <c r="I5713" s="2" t="s">
        <v>13009</v>
      </c>
      <c r="J5713" s="2" t="s">
        <v>13089</v>
      </c>
      <c r="K5713" s="2" t="s">
        <v>16</v>
      </c>
      <c r="L5713" s="2" t="s">
        <v>13076</v>
      </c>
      <c r="M5713" s="1">
        <v>-4282567</v>
      </c>
      <c r="O5713" t="s">
        <v>11165</v>
      </c>
    </row>
    <row r="5714" spans="1:15" hidden="1" x14ac:dyDescent="0.2">
      <c r="A5714" s="2" t="s">
        <v>12</v>
      </c>
      <c r="B5714" s="2" t="s">
        <v>13072</v>
      </c>
      <c r="C5714" s="2" t="s">
        <v>13</v>
      </c>
      <c r="D5714" s="2" t="s">
        <v>27</v>
      </c>
      <c r="E5714">
        <v>41825</v>
      </c>
      <c r="F5714" s="2" t="s">
        <v>13197</v>
      </c>
      <c r="G5714" s="2" t="s">
        <v>15</v>
      </c>
      <c r="H5714" s="2" t="s">
        <v>12916</v>
      </c>
      <c r="I5714" s="2" t="s">
        <v>12981</v>
      </c>
      <c r="J5714" s="2" t="s">
        <v>13074</v>
      </c>
      <c r="K5714" s="2" t="s">
        <v>16</v>
      </c>
      <c r="L5714" s="2" t="s">
        <v>13076</v>
      </c>
      <c r="M5714" s="1">
        <v>-1427522</v>
      </c>
      <c r="O5714" t="s">
        <v>11165</v>
      </c>
    </row>
    <row r="5715" spans="1:15" hidden="1" x14ac:dyDescent="0.2">
      <c r="A5715" s="2" t="s">
        <v>12</v>
      </c>
      <c r="B5715" s="2" t="s">
        <v>13072</v>
      </c>
      <c r="C5715" s="2" t="s">
        <v>13</v>
      </c>
      <c r="D5715" s="2" t="s">
        <v>27</v>
      </c>
      <c r="E5715">
        <v>41826</v>
      </c>
      <c r="F5715" s="2" t="s">
        <v>13198</v>
      </c>
      <c r="G5715" s="2" t="s">
        <v>15</v>
      </c>
      <c r="H5715" s="2" t="s">
        <v>12916</v>
      </c>
      <c r="I5715" s="2" t="s">
        <v>13074</v>
      </c>
      <c r="J5715" s="2" t="s">
        <v>12655</v>
      </c>
      <c r="K5715" s="2" t="s">
        <v>16</v>
      </c>
      <c r="L5715" s="2" t="s">
        <v>13076</v>
      </c>
      <c r="M5715" s="1">
        <v>-2545668</v>
      </c>
      <c r="O5715" t="s">
        <v>11165</v>
      </c>
    </row>
    <row r="5716" spans="1:15" hidden="1" x14ac:dyDescent="0.2">
      <c r="A5716" s="2" t="s">
        <v>12</v>
      </c>
      <c r="B5716" s="2" t="s">
        <v>13072</v>
      </c>
      <c r="C5716" s="2" t="s">
        <v>13</v>
      </c>
      <c r="D5716" s="2" t="s">
        <v>27</v>
      </c>
      <c r="E5716">
        <v>44075</v>
      </c>
      <c r="F5716" s="2" t="s">
        <v>13199</v>
      </c>
      <c r="G5716" s="2" t="s">
        <v>15</v>
      </c>
      <c r="H5716" s="2" t="s">
        <v>12796</v>
      </c>
      <c r="I5716" s="2" t="s">
        <v>13099</v>
      </c>
      <c r="J5716" s="2" t="s">
        <v>13074</v>
      </c>
      <c r="K5716" s="2" t="s">
        <v>16</v>
      </c>
      <c r="L5716" s="2" t="s">
        <v>13076</v>
      </c>
      <c r="M5716" s="1">
        <v>-1348466</v>
      </c>
      <c r="O5716" t="s">
        <v>11165</v>
      </c>
    </row>
    <row r="5717" spans="1:15" hidden="1" x14ac:dyDescent="0.2">
      <c r="A5717" s="2" t="s">
        <v>12</v>
      </c>
      <c r="B5717" s="2" t="s">
        <v>13072</v>
      </c>
      <c r="C5717" s="2" t="s">
        <v>13</v>
      </c>
      <c r="D5717" s="2" t="s">
        <v>28</v>
      </c>
      <c r="E5717">
        <v>42337</v>
      </c>
      <c r="F5717" s="2" t="s">
        <v>13200</v>
      </c>
      <c r="G5717" s="2" t="s">
        <v>15</v>
      </c>
      <c r="H5717" s="2" t="s">
        <v>13027</v>
      </c>
      <c r="I5717" s="2" t="s">
        <v>13079</v>
      </c>
      <c r="J5717" s="2" t="s">
        <v>13075</v>
      </c>
      <c r="K5717" s="2" t="s">
        <v>16</v>
      </c>
      <c r="L5717" s="2" t="s">
        <v>13076</v>
      </c>
      <c r="M5717" s="1">
        <v>-2954405</v>
      </c>
      <c r="O5717" t="s">
        <v>11165</v>
      </c>
    </row>
    <row r="5718" spans="1:15" hidden="1" x14ac:dyDescent="0.2">
      <c r="A5718" s="2" t="s">
        <v>12</v>
      </c>
      <c r="B5718" s="2" t="s">
        <v>13072</v>
      </c>
      <c r="C5718" s="2" t="s">
        <v>13</v>
      </c>
      <c r="D5718" s="2" t="s">
        <v>28</v>
      </c>
      <c r="E5718">
        <v>43529</v>
      </c>
      <c r="F5718" s="2" t="s">
        <v>13201</v>
      </c>
      <c r="G5718" s="2" t="s">
        <v>15</v>
      </c>
      <c r="H5718" s="2" t="s">
        <v>13079</v>
      </c>
      <c r="I5718" s="2" t="s">
        <v>13074</v>
      </c>
      <c r="J5718" s="2" t="s">
        <v>13054</v>
      </c>
      <c r="K5718" s="2" t="s">
        <v>16</v>
      </c>
      <c r="L5718" s="2" t="s">
        <v>13076</v>
      </c>
      <c r="M5718" s="1">
        <v>-5698784</v>
      </c>
      <c r="O5718" t="s">
        <v>11165</v>
      </c>
    </row>
    <row r="5719" spans="1:15" hidden="1" x14ac:dyDescent="0.2">
      <c r="A5719" s="2" t="s">
        <v>12</v>
      </c>
      <c r="B5719" s="2" t="s">
        <v>13072</v>
      </c>
      <c r="C5719" s="2" t="s">
        <v>13</v>
      </c>
      <c r="D5719" s="2" t="s">
        <v>28</v>
      </c>
      <c r="E5719">
        <v>43915</v>
      </c>
      <c r="F5719" s="2" t="s">
        <v>13202</v>
      </c>
      <c r="G5719" s="2" t="s">
        <v>15</v>
      </c>
      <c r="H5719" s="2" t="s">
        <v>13054</v>
      </c>
      <c r="I5719" s="2" t="s">
        <v>12981</v>
      </c>
      <c r="J5719" s="2" t="s">
        <v>12796</v>
      </c>
      <c r="K5719" s="2" t="s">
        <v>16</v>
      </c>
      <c r="L5719" s="2" t="s">
        <v>13076</v>
      </c>
      <c r="M5719" s="1">
        <v>-4261382</v>
      </c>
      <c r="O5719" t="s">
        <v>11165</v>
      </c>
    </row>
    <row r="5720" spans="1:15" hidden="1" x14ac:dyDescent="0.2">
      <c r="A5720" s="2" t="s">
        <v>12</v>
      </c>
      <c r="B5720" s="2" t="s">
        <v>13072</v>
      </c>
      <c r="C5720" s="2" t="s">
        <v>13</v>
      </c>
      <c r="D5720" s="2" t="s">
        <v>28</v>
      </c>
      <c r="E5720">
        <v>45538</v>
      </c>
      <c r="F5720" s="2" t="s">
        <v>13203</v>
      </c>
      <c r="G5720" s="2" t="s">
        <v>15</v>
      </c>
      <c r="H5720" s="2" t="s">
        <v>13080</v>
      </c>
      <c r="I5720" s="2" t="s">
        <v>13082</v>
      </c>
      <c r="J5720" s="2" t="s">
        <v>13009</v>
      </c>
      <c r="K5720" s="2" t="s">
        <v>16</v>
      </c>
      <c r="L5720" s="2" t="s">
        <v>13076</v>
      </c>
      <c r="M5720" s="1">
        <v>-2843739</v>
      </c>
      <c r="O5720" t="s">
        <v>11165</v>
      </c>
    </row>
    <row r="5721" spans="1:15" hidden="1" x14ac:dyDescent="0.2">
      <c r="A5721" s="2" t="s">
        <v>12</v>
      </c>
      <c r="B5721" s="2" t="s">
        <v>13072</v>
      </c>
      <c r="C5721" s="2" t="s">
        <v>13</v>
      </c>
      <c r="D5721" s="2" t="s">
        <v>28</v>
      </c>
      <c r="E5721">
        <v>45539</v>
      </c>
      <c r="F5721" s="2" t="s">
        <v>13204</v>
      </c>
      <c r="G5721" s="2" t="s">
        <v>15</v>
      </c>
      <c r="H5721" s="2" t="s">
        <v>13080</v>
      </c>
      <c r="I5721" s="2" t="s">
        <v>13082</v>
      </c>
      <c r="J5721" s="2" t="s">
        <v>13009</v>
      </c>
      <c r="K5721" s="2" t="s">
        <v>16</v>
      </c>
      <c r="L5721" s="2" t="s">
        <v>13076</v>
      </c>
      <c r="M5721" s="1">
        <v>-2177254</v>
      </c>
      <c r="O5721" t="s">
        <v>11165</v>
      </c>
    </row>
    <row r="5722" spans="1:15" hidden="1" x14ac:dyDescent="0.2">
      <c r="A5722" s="2" t="s">
        <v>12</v>
      </c>
      <c r="B5722" s="2" t="s">
        <v>13072</v>
      </c>
      <c r="C5722" s="2" t="s">
        <v>13</v>
      </c>
      <c r="D5722" s="2" t="s">
        <v>30</v>
      </c>
      <c r="E5722">
        <v>43537</v>
      </c>
      <c r="F5722" s="2" t="s">
        <v>13205</v>
      </c>
      <c r="G5722" s="2" t="s">
        <v>15</v>
      </c>
      <c r="H5722" s="2" t="s">
        <v>13079</v>
      </c>
      <c r="I5722" s="2" t="s">
        <v>12981</v>
      </c>
      <c r="J5722" s="2" t="s">
        <v>13014</v>
      </c>
      <c r="K5722" s="2" t="s">
        <v>16</v>
      </c>
      <c r="L5722" s="2" t="s">
        <v>13076</v>
      </c>
      <c r="M5722" s="1">
        <v>-2843739</v>
      </c>
      <c r="O5722" t="s">
        <v>11165</v>
      </c>
    </row>
    <row r="5723" spans="1:15" hidden="1" x14ac:dyDescent="0.2">
      <c r="A5723" s="2" t="s">
        <v>12</v>
      </c>
      <c r="B5723" s="2" t="s">
        <v>13072</v>
      </c>
      <c r="C5723" s="2" t="s">
        <v>13</v>
      </c>
      <c r="D5723" s="2" t="s">
        <v>31</v>
      </c>
      <c r="E5723">
        <v>41902</v>
      </c>
      <c r="F5723" s="2" t="s">
        <v>13206</v>
      </c>
      <c r="G5723" s="2" t="s">
        <v>15</v>
      </c>
      <c r="H5723" s="2" t="s">
        <v>13027</v>
      </c>
      <c r="I5723" s="2" t="s">
        <v>13207</v>
      </c>
      <c r="J5723" s="2" t="s">
        <v>13132</v>
      </c>
      <c r="K5723" s="2" t="s">
        <v>16</v>
      </c>
      <c r="L5723" s="2" t="s">
        <v>13076</v>
      </c>
      <c r="M5723" s="1">
        <v>-1427522</v>
      </c>
      <c r="O5723" t="s">
        <v>11165</v>
      </c>
    </row>
    <row r="5724" spans="1:15" hidden="1" x14ac:dyDescent="0.2">
      <c r="A5724" s="2" t="s">
        <v>12</v>
      </c>
      <c r="B5724" s="2" t="s">
        <v>13072</v>
      </c>
      <c r="C5724" s="2" t="s">
        <v>13</v>
      </c>
      <c r="D5724" s="2" t="s">
        <v>32</v>
      </c>
      <c r="E5724">
        <v>41899</v>
      </c>
      <c r="F5724" s="2" t="s">
        <v>13208</v>
      </c>
      <c r="G5724" s="2" t="s">
        <v>15</v>
      </c>
      <c r="H5724" s="2" t="s">
        <v>13027</v>
      </c>
      <c r="I5724" s="2" t="s">
        <v>13075</v>
      </c>
      <c r="J5724" s="2" t="s">
        <v>12655</v>
      </c>
      <c r="K5724" s="2" t="s">
        <v>16</v>
      </c>
      <c r="L5724" s="2" t="s">
        <v>13076</v>
      </c>
      <c r="M5724" s="1">
        <v>-1427522</v>
      </c>
      <c r="O5724" t="s">
        <v>11165</v>
      </c>
    </row>
    <row r="5725" spans="1:15" hidden="1" x14ac:dyDescent="0.2">
      <c r="A5725" s="2" t="s">
        <v>12</v>
      </c>
      <c r="B5725" s="2" t="s">
        <v>13072</v>
      </c>
      <c r="C5725" s="2" t="s">
        <v>13</v>
      </c>
      <c r="D5725" s="2" t="s">
        <v>32</v>
      </c>
      <c r="E5725">
        <v>41901</v>
      </c>
      <c r="F5725" s="2" t="s">
        <v>13209</v>
      </c>
      <c r="G5725" s="2" t="s">
        <v>15</v>
      </c>
      <c r="H5725" s="2" t="s">
        <v>13027</v>
      </c>
      <c r="I5725" s="2" t="s">
        <v>13075</v>
      </c>
      <c r="J5725" s="2" t="s">
        <v>12655</v>
      </c>
      <c r="K5725" s="2" t="s">
        <v>16</v>
      </c>
      <c r="L5725" s="2" t="s">
        <v>13076</v>
      </c>
      <c r="M5725" s="1">
        <v>-3598279</v>
      </c>
      <c r="O5725" t="s">
        <v>11165</v>
      </c>
    </row>
    <row r="5726" spans="1:15" hidden="1" x14ac:dyDescent="0.2">
      <c r="A5726" s="2" t="s">
        <v>12</v>
      </c>
      <c r="B5726" s="2" t="s">
        <v>13072</v>
      </c>
      <c r="C5726" s="2" t="s">
        <v>13</v>
      </c>
      <c r="D5726" s="2" t="s">
        <v>32</v>
      </c>
      <c r="E5726">
        <v>45111</v>
      </c>
      <c r="F5726" s="2" t="s">
        <v>13210</v>
      </c>
      <c r="G5726" s="2" t="s">
        <v>15</v>
      </c>
      <c r="H5726" s="2" t="s">
        <v>13089</v>
      </c>
      <c r="I5726" s="2" t="s">
        <v>13139</v>
      </c>
      <c r="J5726" s="2" t="s">
        <v>13080</v>
      </c>
      <c r="K5726" s="2" t="s">
        <v>16</v>
      </c>
      <c r="L5726" s="2" t="s">
        <v>13076</v>
      </c>
      <c r="M5726" s="1">
        <v>-2970054</v>
      </c>
      <c r="O5726" t="s">
        <v>11165</v>
      </c>
    </row>
    <row r="5727" spans="1:15" hidden="1" x14ac:dyDescent="0.2">
      <c r="A5727" s="2" t="s">
        <v>12</v>
      </c>
      <c r="B5727" s="2" t="s">
        <v>13072</v>
      </c>
      <c r="C5727" s="2" t="s">
        <v>13</v>
      </c>
      <c r="D5727" s="2" t="s">
        <v>665</v>
      </c>
      <c r="E5727">
        <v>40922</v>
      </c>
      <c r="F5727" s="2" t="s">
        <v>13211</v>
      </c>
      <c r="G5727" s="2" t="s">
        <v>15</v>
      </c>
      <c r="H5727" s="2" t="s">
        <v>12712</v>
      </c>
      <c r="I5727" s="2" t="s">
        <v>12655</v>
      </c>
      <c r="J5727" s="2" t="s">
        <v>13067</v>
      </c>
      <c r="K5727" s="2" t="s">
        <v>16</v>
      </c>
      <c r="L5727" s="2" t="s">
        <v>13076</v>
      </c>
      <c r="M5727" s="1">
        <v>-2352655</v>
      </c>
      <c r="O5727" t="s">
        <v>11165</v>
      </c>
    </row>
    <row r="5728" spans="1:15" hidden="1" x14ac:dyDescent="0.2">
      <c r="A5728" s="2" t="s">
        <v>12</v>
      </c>
      <c r="B5728" s="2" t="s">
        <v>13072</v>
      </c>
      <c r="C5728" s="2" t="s">
        <v>13</v>
      </c>
      <c r="D5728" s="2" t="s">
        <v>665</v>
      </c>
      <c r="E5728">
        <v>42610</v>
      </c>
      <c r="F5728" s="2" t="s">
        <v>13212</v>
      </c>
      <c r="G5728" s="2" t="s">
        <v>15</v>
      </c>
      <c r="H5728" s="2" t="s">
        <v>13084</v>
      </c>
      <c r="I5728" s="2" t="s">
        <v>13074</v>
      </c>
      <c r="J5728" s="2" t="s">
        <v>13084</v>
      </c>
      <c r="K5728" s="2" t="s">
        <v>16</v>
      </c>
      <c r="L5728" s="2" t="s">
        <v>13076</v>
      </c>
      <c r="M5728" s="1">
        <v>-2626949</v>
      </c>
      <c r="O5728" t="s">
        <v>11165</v>
      </c>
    </row>
    <row r="5729" spans="1:15" hidden="1" x14ac:dyDescent="0.2">
      <c r="A5729" s="2" t="s">
        <v>12</v>
      </c>
      <c r="B5729" s="2" t="s">
        <v>13072</v>
      </c>
      <c r="C5729" s="2" t="s">
        <v>13</v>
      </c>
      <c r="D5729" s="2" t="s">
        <v>665</v>
      </c>
      <c r="E5729">
        <v>44201</v>
      </c>
      <c r="F5729" s="2" t="s">
        <v>13213</v>
      </c>
      <c r="G5729" s="2" t="s">
        <v>15</v>
      </c>
      <c r="H5729" s="2" t="s">
        <v>13074</v>
      </c>
      <c r="I5729" s="2" t="s">
        <v>13009</v>
      </c>
      <c r="J5729" s="2" t="s">
        <v>13089</v>
      </c>
      <c r="K5729" s="2" t="s">
        <v>16</v>
      </c>
      <c r="L5729" s="2" t="s">
        <v>13076</v>
      </c>
      <c r="M5729" s="1">
        <v>-2294685</v>
      </c>
      <c r="O5729" t="s">
        <v>11165</v>
      </c>
    </row>
    <row r="5730" spans="1:15" hidden="1" x14ac:dyDescent="0.2">
      <c r="A5730" s="2" t="s">
        <v>12</v>
      </c>
      <c r="B5730" s="2" t="s">
        <v>13072</v>
      </c>
      <c r="C5730" s="2" t="s">
        <v>13</v>
      </c>
      <c r="D5730" s="2" t="s">
        <v>665</v>
      </c>
      <c r="E5730">
        <v>18568</v>
      </c>
      <c r="F5730" s="2" t="s">
        <v>13214</v>
      </c>
      <c r="G5730" s="2" t="s">
        <v>15</v>
      </c>
      <c r="H5730" s="2" t="s">
        <v>13215</v>
      </c>
      <c r="I5730" s="2" t="s">
        <v>13110</v>
      </c>
      <c r="J5730" s="2" t="s">
        <v>13215</v>
      </c>
      <c r="K5730" s="2" t="s">
        <v>10073</v>
      </c>
      <c r="L5730" s="2" t="s">
        <v>13076</v>
      </c>
      <c r="M5730" s="1">
        <v>108395</v>
      </c>
      <c r="O5730" t="s">
        <v>11165</v>
      </c>
    </row>
    <row r="5731" spans="1:15" hidden="1" x14ac:dyDescent="0.2">
      <c r="A5731" s="2" t="s">
        <v>12</v>
      </c>
      <c r="B5731" s="2" t="s">
        <v>13072</v>
      </c>
      <c r="C5731" s="2" t="s">
        <v>13</v>
      </c>
      <c r="D5731" s="2" t="s">
        <v>665</v>
      </c>
      <c r="E5731">
        <v>18583</v>
      </c>
      <c r="F5731" s="2" t="s">
        <v>13216</v>
      </c>
      <c r="G5731" s="2" t="s">
        <v>15</v>
      </c>
      <c r="H5731" s="2" t="s">
        <v>13215</v>
      </c>
      <c r="I5731" s="2" t="s">
        <v>13110</v>
      </c>
      <c r="J5731" s="2" t="s">
        <v>13215</v>
      </c>
      <c r="K5731" s="2" t="s">
        <v>10073</v>
      </c>
      <c r="L5731" s="2" t="s">
        <v>13076</v>
      </c>
      <c r="M5731" s="1">
        <v>239885</v>
      </c>
      <c r="O5731" t="s">
        <v>11165</v>
      </c>
    </row>
    <row r="5732" spans="1:15" hidden="1" x14ac:dyDescent="0.2">
      <c r="A5732" s="2" t="s">
        <v>12</v>
      </c>
      <c r="B5732" s="2" t="s">
        <v>13072</v>
      </c>
      <c r="C5732" s="2" t="s">
        <v>13</v>
      </c>
      <c r="D5732" s="2" t="s">
        <v>33</v>
      </c>
      <c r="E5732">
        <v>40946</v>
      </c>
      <c r="F5732" s="2" t="s">
        <v>13217</v>
      </c>
      <c r="G5732" s="2" t="s">
        <v>15</v>
      </c>
      <c r="H5732" s="2" t="s">
        <v>13067</v>
      </c>
      <c r="I5732" s="2" t="s">
        <v>12655</v>
      </c>
      <c r="J5732" s="2" t="s">
        <v>13067</v>
      </c>
      <c r="K5732" s="2" t="s">
        <v>16</v>
      </c>
      <c r="L5732" s="2" t="s">
        <v>13076</v>
      </c>
      <c r="M5732" s="1">
        <v>-3728981</v>
      </c>
      <c r="O5732" t="s">
        <v>11165</v>
      </c>
    </row>
    <row r="5733" spans="1:15" hidden="1" x14ac:dyDescent="0.2">
      <c r="A5733" s="2" t="s">
        <v>12</v>
      </c>
      <c r="B5733" s="2" t="s">
        <v>13072</v>
      </c>
      <c r="C5733" s="2" t="s">
        <v>13</v>
      </c>
      <c r="D5733" s="2" t="s">
        <v>33</v>
      </c>
      <c r="E5733">
        <v>42583</v>
      </c>
      <c r="F5733" s="2" t="s">
        <v>13218</v>
      </c>
      <c r="G5733" s="2" t="s">
        <v>15</v>
      </c>
      <c r="H5733" s="2" t="s">
        <v>13084</v>
      </c>
      <c r="I5733" s="2" t="s">
        <v>13074</v>
      </c>
      <c r="J5733" s="2" t="s">
        <v>13084</v>
      </c>
      <c r="K5733" s="2" t="s">
        <v>16</v>
      </c>
      <c r="L5733" s="2" t="s">
        <v>13076</v>
      </c>
      <c r="M5733" s="1">
        <v>-1427522</v>
      </c>
      <c r="O5733" t="s">
        <v>11165</v>
      </c>
    </row>
    <row r="5734" spans="1:15" hidden="1" x14ac:dyDescent="0.2">
      <c r="A5734" s="2" t="s">
        <v>12</v>
      </c>
      <c r="B5734" s="2" t="s">
        <v>13072</v>
      </c>
      <c r="C5734" s="2" t="s">
        <v>13</v>
      </c>
      <c r="D5734" s="2" t="s">
        <v>33</v>
      </c>
      <c r="E5734">
        <v>44160</v>
      </c>
      <c r="F5734" s="2" t="s">
        <v>13219</v>
      </c>
      <c r="G5734" s="2" t="s">
        <v>15</v>
      </c>
      <c r="H5734" s="2" t="s">
        <v>13074</v>
      </c>
      <c r="I5734" s="2" t="s">
        <v>12981</v>
      </c>
      <c r="J5734" s="2" t="s">
        <v>13074</v>
      </c>
      <c r="K5734" s="2" t="s">
        <v>16</v>
      </c>
      <c r="L5734" s="2" t="s">
        <v>13076</v>
      </c>
      <c r="M5734" s="1">
        <v>-4144483</v>
      </c>
      <c r="O5734" t="s">
        <v>11165</v>
      </c>
    </row>
    <row r="5735" spans="1:15" hidden="1" x14ac:dyDescent="0.2">
      <c r="A5735" s="2" t="s">
        <v>12</v>
      </c>
      <c r="B5735" s="2" t="s">
        <v>13072</v>
      </c>
      <c r="C5735" s="2" t="s">
        <v>13</v>
      </c>
      <c r="D5735" s="2" t="s">
        <v>34</v>
      </c>
      <c r="E5735">
        <v>40820</v>
      </c>
      <c r="F5735" s="2" t="s">
        <v>13220</v>
      </c>
      <c r="G5735" s="2" t="s">
        <v>15</v>
      </c>
      <c r="H5735" s="2" t="s">
        <v>12712</v>
      </c>
      <c r="I5735" s="2" t="s">
        <v>13095</v>
      </c>
      <c r="J5735" s="2" t="s">
        <v>13067</v>
      </c>
      <c r="K5735" s="2" t="s">
        <v>16</v>
      </c>
      <c r="L5735" s="2" t="s">
        <v>13076</v>
      </c>
      <c r="M5735" s="1">
        <v>-2794068</v>
      </c>
      <c r="O5735" t="s">
        <v>11165</v>
      </c>
    </row>
    <row r="5736" spans="1:15" hidden="1" x14ac:dyDescent="0.2">
      <c r="A5736" s="2" t="s">
        <v>12</v>
      </c>
      <c r="B5736" s="2" t="s">
        <v>13072</v>
      </c>
      <c r="C5736" s="2" t="s">
        <v>13</v>
      </c>
      <c r="D5736" s="2" t="s">
        <v>34</v>
      </c>
      <c r="E5736">
        <v>42487</v>
      </c>
      <c r="F5736" s="2" t="s">
        <v>13221</v>
      </c>
      <c r="G5736" s="2" t="s">
        <v>15</v>
      </c>
      <c r="H5736" s="2" t="s">
        <v>13092</v>
      </c>
      <c r="I5736" s="2" t="s">
        <v>13074</v>
      </c>
      <c r="J5736" s="2" t="s">
        <v>13084</v>
      </c>
      <c r="K5736" s="2" t="s">
        <v>16</v>
      </c>
      <c r="L5736" s="2" t="s">
        <v>13076</v>
      </c>
      <c r="M5736" s="1">
        <v>-1199426</v>
      </c>
      <c r="O5736" t="s">
        <v>11165</v>
      </c>
    </row>
    <row r="5737" spans="1:15" hidden="1" x14ac:dyDescent="0.2">
      <c r="A5737" s="2" t="s">
        <v>12</v>
      </c>
      <c r="B5737" s="2" t="s">
        <v>13072</v>
      </c>
      <c r="C5737" s="2" t="s">
        <v>13</v>
      </c>
      <c r="D5737" s="2" t="s">
        <v>34</v>
      </c>
      <c r="E5737">
        <v>42488</v>
      </c>
      <c r="F5737" s="2" t="s">
        <v>13222</v>
      </c>
      <c r="G5737" s="2" t="s">
        <v>15</v>
      </c>
      <c r="H5737" s="2" t="s">
        <v>13092</v>
      </c>
      <c r="I5737" s="2" t="s">
        <v>13074</v>
      </c>
      <c r="J5737" s="2" t="s">
        <v>13084</v>
      </c>
      <c r="K5737" s="2" t="s">
        <v>16</v>
      </c>
      <c r="L5737" s="2" t="s">
        <v>13076</v>
      </c>
      <c r="M5737" s="1">
        <v>-1427522</v>
      </c>
      <c r="O5737" t="s">
        <v>11165</v>
      </c>
    </row>
    <row r="5738" spans="1:15" hidden="1" x14ac:dyDescent="0.2">
      <c r="A5738" s="2" t="s">
        <v>12</v>
      </c>
      <c r="B5738" s="2" t="s">
        <v>13072</v>
      </c>
      <c r="C5738" s="2" t="s">
        <v>13</v>
      </c>
      <c r="D5738" s="2" t="s">
        <v>35</v>
      </c>
      <c r="E5738">
        <v>40817</v>
      </c>
      <c r="F5738" s="2" t="s">
        <v>13223</v>
      </c>
      <c r="G5738" s="2" t="s">
        <v>15</v>
      </c>
      <c r="H5738" s="2" t="s">
        <v>12712</v>
      </c>
      <c r="I5738" s="2" t="s">
        <v>13092</v>
      </c>
      <c r="J5738" s="2" t="s">
        <v>13027</v>
      </c>
      <c r="K5738" s="2" t="s">
        <v>16</v>
      </c>
      <c r="L5738" s="2" t="s">
        <v>13076</v>
      </c>
      <c r="M5738" s="1">
        <v>-2878610</v>
      </c>
      <c r="O5738" t="s">
        <v>11165</v>
      </c>
    </row>
    <row r="5739" spans="1:15" hidden="1" x14ac:dyDescent="0.2">
      <c r="A5739" s="2" t="s">
        <v>12</v>
      </c>
      <c r="B5739" s="2" t="s">
        <v>13072</v>
      </c>
      <c r="C5739" s="2" t="s">
        <v>13</v>
      </c>
      <c r="D5739" s="2" t="s">
        <v>35</v>
      </c>
      <c r="E5739">
        <v>42481</v>
      </c>
      <c r="F5739" s="2" t="s">
        <v>13224</v>
      </c>
      <c r="G5739" s="2" t="s">
        <v>15</v>
      </c>
      <c r="H5739" s="2" t="s">
        <v>13092</v>
      </c>
      <c r="I5739" s="2" t="s">
        <v>13074</v>
      </c>
      <c r="J5739" s="2" t="s">
        <v>13132</v>
      </c>
      <c r="K5739" s="2" t="s">
        <v>16</v>
      </c>
      <c r="L5739" s="2" t="s">
        <v>13076</v>
      </c>
      <c r="M5739" s="1">
        <v>-3938786</v>
      </c>
      <c r="O5739" t="s">
        <v>11165</v>
      </c>
    </row>
    <row r="5740" spans="1:15" hidden="1" x14ac:dyDescent="0.2">
      <c r="A5740" s="2" t="s">
        <v>12</v>
      </c>
      <c r="B5740" s="2" t="s">
        <v>13072</v>
      </c>
      <c r="C5740" s="2" t="s">
        <v>13</v>
      </c>
      <c r="D5740" s="2" t="s">
        <v>35</v>
      </c>
      <c r="E5740">
        <v>42482</v>
      </c>
      <c r="F5740" s="2" t="s">
        <v>13225</v>
      </c>
      <c r="G5740" s="2" t="s">
        <v>15</v>
      </c>
      <c r="H5740" s="2" t="s">
        <v>13092</v>
      </c>
      <c r="I5740" s="2" t="s">
        <v>13074</v>
      </c>
      <c r="J5740" s="2" t="s">
        <v>13132</v>
      </c>
      <c r="K5740" s="2" t="s">
        <v>16</v>
      </c>
      <c r="L5740" s="2" t="s">
        <v>13076</v>
      </c>
      <c r="M5740" s="1">
        <v>-1427522</v>
      </c>
      <c r="O5740" t="s">
        <v>11165</v>
      </c>
    </row>
    <row r="5741" spans="1:15" hidden="1" x14ac:dyDescent="0.2">
      <c r="A5741" s="2" t="s">
        <v>12</v>
      </c>
      <c r="B5741" s="2" t="s">
        <v>13072</v>
      </c>
      <c r="C5741" s="2" t="s">
        <v>13</v>
      </c>
      <c r="D5741" s="2" t="s">
        <v>35</v>
      </c>
      <c r="E5741">
        <v>42483</v>
      </c>
      <c r="F5741" s="2" t="s">
        <v>13226</v>
      </c>
      <c r="G5741" s="2" t="s">
        <v>15</v>
      </c>
      <c r="H5741" s="2" t="s">
        <v>13092</v>
      </c>
      <c r="I5741" s="2" t="s">
        <v>13074</v>
      </c>
      <c r="J5741" s="2" t="s">
        <v>13132</v>
      </c>
      <c r="K5741" s="2" t="s">
        <v>16</v>
      </c>
      <c r="L5741" s="2" t="s">
        <v>13076</v>
      </c>
      <c r="M5741" s="1">
        <v>-2294685</v>
      </c>
      <c r="O5741" t="s">
        <v>11165</v>
      </c>
    </row>
    <row r="5742" spans="1:15" hidden="1" x14ac:dyDescent="0.2">
      <c r="A5742" s="2" t="s">
        <v>12</v>
      </c>
      <c r="B5742" s="2" t="s">
        <v>13072</v>
      </c>
      <c r="C5742" s="2" t="s">
        <v>13</v>
      </c>
      <c r="D5742" s="2" t="s">
        <v>35</v>
      </c>
      <c r="E5742">
        <v>19938</v>
      </c>
      <c r="F5742" s="2" t="s">
        <v>13227</v>
      </c>
      <c r="G5742" s="2" t="s">
        <v>15</v>
      </c>
      <c r="H5742" s="2" t="s">
        <v>13109</v>
      </c>
      <c r="I5742" s="2" t="s">
        <v>13174</v>
      </c>
      <c r="J5742" s="2" t="s">
        <v>13109</v>
      </c>
      <c r="K5742" s="2" t="s">
        <v>12518</v>
      </c>
      <c r="L5742" s="2" t="s">
        <v>13076</v>
      </c>
      <c r="M5742" s="1">
        <v>971286</v>
      </c>
      <c r="O5742" t="s">
        <v>11165</v>
      </c>
    </row>
    <row r="5743" spans="1:15" hidden="1" x14ac:dyDescent="0.2">
      <c r="A5743" s="2" t="s">
        <v>12</v>
      </c>
      <c r="B5743" s="2" t="s">
        <v>13072</v>
      </c>
      <c r="C5743" s="2" t="s">
        <v>13</v>
      </c>
      <c r="D5743" s="2" t="s">
        <v>36</v>
      </c>
      <c r="E5743">
        <v>41903</v>
      </c>
      <c r="F5743" s="2" t="s">
        <v>13228</v>
      </c>
      <c r="G5743" s="2" t="s">
        <v>15</v>
      </c>
      <c r="H5743" s="2" t="s">
        <v>13027</v>
      </c>
      <c r="I5743" s="2" t="s">
        <v>13084</v>
      </c>
      <c r="J5743" s="2" t="s">
        <v>13092</v>
      </c>
      <c r="K5743" s="2" t="s">
        <v>16</v>
      </c>
      <c r="L5743" s="2" t="s">
        <v>13076</v>
      </c>
      <c r="M5743" s="1">
        <v>-5830944</v>
      </c>
      <c r="O5743" t="s">
        <v>11165</v>
      </c>
    </row>
    <row r="5744" spans="1:15" hidden="1" x14ac:dyDescent="0.2">
      <c r="A5744" s="2" t="s">
        <v>12</v>
      </c>
      <c r="B5744" s="2" t="s">
        <v>13072</v>
      </c>
      <c r="C5744" s="2" t="s">
        <v>13</v>
      </c>
      <c r="D5744" s="2" t="s">
        <v>154</v>
      </c>
      <c r="E5744">
        <v>40816</v>
      </c>
      <c r="F5744" s="2" t="s">
        <v>13229</v>
      </c>
      <c r="G5744" s="2" t="s">
        <v>15</v>
      </c>
      <c r="H5744" s="2" t="s">
        <v>12712</v>
      </c>
      <c r="I5744" s="2" t="s">
        <v>13095</v>
      </c>
      <c r="J5744" s="2" t="s">
        <v>13067</v>
      </c>
      <c r="K5744" s="2" t="s">
        <v>16</v>
      </c>
      <c r="L5744" s="2" t="s">
        <v>13076</v>
      </c>
      <c r="M5744" s="1">
        <v>-3412830</v>
      </c>
      <c r="O5744" t="s">
        <v>11165</v>
      </c>
    </row>
    <row r="5745" spans="1:15" hidden="1" x14ac:dyDescent="0.2">
      <c r="A5745" s="2" t="s">
        <v>12</v>
      </c>
      <c r="B5745" s="2" t="s">
        <v>13072</v>
      </c>
      <c r="C5745" s="2" t="s">
        <v>13</v>
      </c>
      <c r="D5745" s="2" t="s">
        <v>154</v>
      </c>
      <c r="E5745">
        <v>41872</v>
      </c>
      <c r="F5745" s="2" t="s">
        <v>13230</v>
      </c>
      <c r="G5745" s="2" t="s">
        <v>15</v>
      </c>
      <c r="H5745" s="2" t="s">
        <v>13027</v>
      </c>
      <c r="I5745" s="2" t="s">
        <v>13075</v>
      </c>
      <c r="J5745" s="2" t="s">
        <v>12655</v>
      </c>
      <c r="K5745" s="2" t="s">
        <v>16</v>
      </c>
      <c r="L5745" s="2" t="s">
        <v>13076</v>
      </c>
      <c r="M5745" s="1">
        <v>-2786983</v>
      </c>
      <c r="O5745" t="s">
        <v>11165</v>
      </c>
    </row>
    <row r="5746" spans="1:15" hidden="1" x14ac:dyDescent="0.2">
      <c r="A5746" s="2" t="s">
        <v>12</v>
      </c>
      <c r="B5746" s="2" t="s">
        <v>13072</v>
      </c>
      <c r="C5746" s="2" t="s">
        <v>13</v>
      </c>
      <c r="D5746" s="2" t="s">
        <v>154</v>
      </c>
      <c r="E5746">
        <v>42478</v>
      </c>
      <c r="F5746" s="2" t="s">
        <v>13231</v>
      </c>
      <c r="G5746" s="2" t="s">
        <v>15</v>
      </c>
      <c r="H5746" s="2" t="s">
        <v>13092</v>
      </c>
      <c r="I5746" s="2" t="s">
        <v>13074</v>
      </c>
      <c r="J5746" s="2" t="s">
        <v>13084</v>
      </c>
      <c r="K5746" s="2" t="s">
        <v>16</v>
      </c>
      <c r="L5746" s="2" t="s">
        <v>13076</v>
      </c>
      <c r="M5746" s="1">
        <v>-2626949</v>
      </c>
      <c r="O5746" t="s">
        <v>11165</v>
      </c>
    </row>
    <row r="5747" spans="1:15" hidden="1" x14ac:dyDescent="0.2">
      <c r="A5747" s="2" t="s">
        <v>12</v>
      </c>
      <c r="B5747" s="2" t="s">
        <v>13072</v>
      </c>
      <c r="C5747" s="2" t="s">
        <v>13</v>
      </c>
      <c r="D5747" s="2" t="s">
        <v>154</v>
      </c>
      <c r="E5747">
        <v>45037</v>
      </c>
      <c r="F5747" s="2" t="s">
        <v>13232</v>
      </c>
      <c r="G5747" s="2" t="s">
        <v>15</v>
      </c>
      <c r="H5747" s="2" t="s">
        <v>12945</v>
      </c>
      <c r="I5747" s="2" t="s">
        <v>13139</v>
      </c>
      <c r="J5747" s="2" t="s">
        <v>13080</v>
      </c>
      <c r="K5747" s="2" t="s">
        <v>16</v>
      </c>
      <c r="L5747" s="2" t="s">
        <v>13076</v>
      </c>
      <c r="M5747" s="1">
        <v>-3712327</v>
      </c>
      <c r="O5747" t="s">
        <v>11165</v>
      </c>
    </row>
    <row r="5748" spans="1:15" hidden="1" x14ac:dyDescent="0.2">
      <c r="A5748" s="2" t="s">
        <v>12</v>
      </c>
      <c r="B5748" s="2" t="s">
        <v>13072</v>
      </c>
      <c r="C5748" s="2" t="s">
        <v>13</v>
      </c>
      <c r="D5748" s="2" t="s">
        <v>37</v>
      </c>
      <c r="E5748">
        <v>40947</v>
      </c>
      <c r="F5748" s="2" t="s">
        <v>13233</v>
      </c>
      <c r="G5748" s="2" t="s">
        <v>15</v>
      </c>
      <c r="H5748" s="2" t="s">
        <v>13067</v>
      </c>
      <c r="I5748" s="2" t="s">
        <v>13092</v>
      </c>
      <c r="J5748" s="2" t="s">
        <v>13027</v>
      </c>
      <c r="K5748" s="2" t="s">
        <v>16</v>
      </c>
      <c r="L5748" s="2" t="s">
        <v>13076</v>
      </c>
      <c r="M5748" s="1">
        <v>-2501695</v>
      </c>
      <c r="O5748" t="s">
        <v>11165</v>
      </c>
    </row>
    <row r="5749" spans="1:15" hidden="1" x14ac:dyDescent="0.2">
      <c r="A5749" s="2" t="s">
        <v>12</v>
      </c>
      <c r="B5749" s="2" t="s">
        <v>13072</v>
      </c>
      <c r="C5749" s="2" t="s">
        <v>13</v>
      </c>
      <c r="D5749" s="2" t="s">
        <v>37</v>
      </c>
      <c r="E5749">
        <v>42341</v>
      </c>
      <c r="F5749" s="2" t="s">
        <v>13234</v>
      </c>
      <c r="G5749" s="2" t="s">
        <v>15</v>
      </c>
      <c r="H5749" s="2" t="s">
        <v>13027</v>
      </c>
      <c r="I5749" s="2" t="s">
        <v>13079</v>
      </c>
      <c r="J5749" s="2" t="s">
        <v>13075</v>
      </c>
      <c r="K5749" s="2" t="s">
        <v>16</v>
      </c>
      <c r="L5749" s="2" t="s">
        <v>13076</v>
      </c>
      <c r="M5749" s="1">
        <v>-2626949</v>
      </c>
      <c r="O5749" t="s">
        <v>11165</v>
      </c>
    </row>
    <row r="5750" spans="1:15" hidden="1" x14ac:dyDescent="0.2">
      <c r="A5750" s="2" t="s">
        <v>12</v>
      </c>
      <c r="B5750" s="2" t="s">
        <v>13072</v>
      </c>
      <c r="C5750" s="2" t="s">
        <v>13</v>
      </c>
      <c r="D5750" s="2" t="s">
        <v>37</v>
      </c>
      <c r="E5750">
        <v>42593</v>
      </c>
      <c r="F5750" s="2" t="s">
        <v>13235</v>
      </c>
      <c r="G5750" s="2" t="s">
        <v>15</v>
      </c>
      <c r="H5750" s="2" t="s">
        <v>13084</v>
      </c>
      <c r="I5750" s="2" t="s">
        <v>13074</v>
      </c>
      <c r="J5750" s="2" t="s">
        <v>13132</v>
      </c>
      <c r="K5750" s="2" t="s">
        <v>16</v>
      </c>
      <c r="L5750" s="2" t="s">
        <v>13076</v>
      </c>
      <c r="M5750" s="1">
        <v>-3071835</v>
      </c>
      <c r="O5750" t="s">
        <v>11165</v>
      </c>
    </row>
    <row r="5751" spans="1:15" hidden="1" x14ac:dyDescent="0.2">
      <c r="A5751" s="2" t="s">
        <v>12</v>
      </c>
      <c r="B5751" s="2" t="s">
        <v>13072</v>
      </c>
      <c r="C5751" s="2" t="s">
        <v>13</v>
      </c>
      <c r="D5751" s="2" t="s">
        <v>37</v>
      </c>
      <c r="E5751">
        <v>45541</v>
      </c>
      <c r="F5751" s="2" t="s">
        <v>13236</v>
      </c>
      <c r="G5751" s="2" t="s">
        <v>15</v>
      </c>
      <c r="H5751" s="2" t="s">
        <v>13080</v>
      </c>
      <c r="I5751" s="2" t="s">
        <v>13082</v>
      </c>
      <c r="J5751" s="2" t="s">
        <v>13009</v>
      </c>
      <c r="K5751" s="2" t="s">
        <v>16</v>
      </c>
      <c r="L5751" s="2" t="s">
        <v>13076</v>
      </c>
      <c r="M5751" s="1">
        <v>-2843739</v>
      </c>
      <c r="O5751" t="s">
        <v>11165</v>
      </c>
    </row>
    <row r="5752" spans="1:15" hidden="1" x14ac:dyDescent="0.2">
      <c r="A5752" s="2" t="s">
        <v>12</v>
      </c>
      <c r="B5752" s="2" t="s">
        <v>13072</v>
      </c>
      <c r="C5752" s="2" t="s">
        <v>13</v>
      </c>
      <c r="D5752" s="2" t="s">
        <v>38</v>
      </c>
      <c r="E5752">
        <v>45489</v>
      </c>
      <c r="F5752" s="2" t="s">
        <v>13237</v>
      </c>
      <c r="G5752" s="2" t="s">
        <v>15</v>
      </c>
      <c r="H5752" s="2" t="s">
        <v>13080</v>
      </c>
      <c r="I5752" s="2" t="s">
        <v>13139</v>
      </c>
      <c r="J5752" s="2" t="s">
        <v>13080</v>
      </c>
      <c r="K5752" s="2" t="s">
        <v>16</v>
      </c>
      <c r="L5752" s="2" t="s">
        <v>13076</v>
      </c>
      <c r="M5752" s="1">
        <v>-1644313</v>
      </c>
      <c r="O5752" t="s">
        <v>11165</v>
      </c>
    </row>
    <row r="5753" spans="1:15" hidden="1" x14ac:dyDescent="0.2">
      <c r="A5753" s="2" t="s">
        <v>12</v>
      </c>
      <c r="B5753" s="2" t="s">
        <v>13072</v>
      </c>
      <c r="C5753" s="2" t="s">
        <v>13</v>
      </c>
      <c r="D5753" s="2" t="s">
        <v>165</v>
      </c>
      <c r="E5753">
        <v>42591</v>
      </c>
      <c r="F5753" s="2" t="s">
        <v>13238</v>
      </c>
      <c r="G5753" s="2" t="s">
        <v>15</v>
      </c>
      <c r="H5753" s="2" t="s">
        <v>13084</v>
      </c>
      <c r="I5753" s="2" t="s">
        <v>13074</v>
      </c>
      <c r="J5753" s="2" t="s">
        <v>13084</v>
      </c>
      <c r="K5753" s="2" t="s">
        <v>16</v>
      </c>
      <c r="L5753" s="2" t="s">
        <v>13076</v>
      </c>
      <c r="M5753" s="1">
        <v>-5481994</v>
      </c>
      <c r="O5753" t="s">
        <v>11165</v>
      </c>
    </row>
    <row r="5754" spans="1:15" hidden="1" x14ac:dyDescent="0.2">
      <c r="A5754" s="2" t="s">
        <v>12</v>
      </c>
      <c r="B5754" s="2" t="s">
        <v>13072</v>
      </c>
      <c r="C5754" s="2" t="s">
        <v>13</v>
      </c>
      <c r="D5754" s="2" t="s">
        <v>39</v>
      </c>
      <c r="E5754">
        <v>41020</v>
      </c>
      <c r="F5754" s="2" t="s">
        <v>13239</v>
      </c>
      <c r="G5754" s="2" t="s">
        <v>15</v>
      </c>
      <c r="H5754" s="2" t="s">
        <v>13067</v>
      </c>
      <c r="I5754" s="2" t="s">
        <v>13095</v>
      </c>
      <c r="J5754" s="2" t="s">
        <v>12916</v>
      </c>
      <c r="K5754" s="2" t="s">
        <v>16</v>
      </c>
      <c r="L5754" s="2" t="s">
        <v>13076</v>
      </c>
      <c r="M5754" s="1">
        <v>-2762459</v>
      </c>
      <c r="O5754" t="s">
        <v>11165</v>
      </c>
    </row>
    <row r="5755" spans="1:15" hidden="1" x14ac:dyDescent="0.2">
      <c r="A5755" s="2" t="s">
        <v>12</v>
      </c>
      <c r="B5755" s="2" t="s">
        <v>13072</v>
      </c>
      <c r="C5755" s="2" t="s">
        <v>13</v>
      </c>
      <c r="D5755" s="2" t="s">
        <v>39</v>
      </c>
      <c r="E5755">
        <v>42476</v>
      </c>
      <c r="F5755" s="2" t="s">
        <v>13240</v>
      </c>
      <c r="G5755" s="2" t="s">
        <v>15</v>
      </c>
      <c r="H5755" s="2" t="s">
        <v>13092</v>
      </c>
      <c r="I5755" s="2" t="s">
        <v>13074</v>
      </c>
      <c r="J5755" s="2" t="s">
        <v>13132</v>
      </c>
      <c r="K5755" s="2" t="s">
        <v>16</v>
      </c>
      <c r="L5755" s="2" t="s">
        <v>13076</v>
      </c>
      <c r="M5755" s="1">
        <v>-1427522</v>
      </c>
      <c r="O5755" t="s">
        <v>11165</v>
      </c>
    </row>
    <row r="5756" spans="1:15" hidden="1" x14ac:dyDescent="0.2">
      <c r="A5756" s="2" t="s">
        <v>12</v>
      </c>
      <c r="B5756" s="2" t="s">
        <v>13072</v>
      </c>
      <c r="C5756" s="2" t="s">
        <v>13</v>
      </c>
      <c r="D5756" s="2" t="s">
        <v>39</v>
      </c>
      <c r="E5756">
        <v>42477</v>
      </c>
      <c r="F5756" s="2" t="s">
        <v>13241</v>
      </c>
      <c r="G5756" s="2" t="s">
        <v>15</v>
      </c>
      <c r="H5756" s="2" t="s">
        <v>13092</v>
      </c>
      <c r="I5756" s="2" t="s">
        <v>13074</v>
      </c>
      <c r="J5756" s="2" t="s">
        <v>13132</v>
      </c>
      <c r="K5756" s="2" t="s">
        <v>16</v>
      </c>
      <c r="L5756" s="2" t="s">
        <v>13076</v>
      </c>
      <c r="M5756" s="1">
        <v>-2179488</v>
      </c>
      <c r="O5756" t="s">
        <v>11165</v>
      </c>
    </row>
    <row r="5757" spans="1:15" hidden="1" x14ac:dyDescent="0.2">
      <c r="A5757" s="2" t="s">
        <v>12</v>
      </c>
      <c r="B5757" s="2" t="s">
        <v>13072</v>
      </c>
      <c r="C5757" s="2" t="s">
        <v>13</v>
      </c>
      <c r="D5757" s="2" t="s">
        <v>39</v>
      </c>
      <c r="E5757">
        <v>44000</v>
      </c>
      <c r="F5757" s="2" t="s">
        <v>13242</v>
      </c>
      <c r="G5757" s="2" t="s">
        <v>15</v>
      </c>
      <c r="H5757" s="2" t="s">
        <v>13014</v>
      </c>
      <c r="I5757" s="2" t="s">
        <v>12981</v>
      </c>
      <c r="J5757" s="2" t="s">
        <v>13074</v>
      </c>
      <c r="K5757" s="2" t="s">
        <v>16</v>
      </c>
      <c r="L5757" s="2" t="s">
        <v>13076</v>
      </c>
      <c r="M5757" s="1">
        <v>-1644313</v>
      </c>
      <c r="O5757" t="s">
        <v>11165</v>
      </c>
    </row>
    <row r="5758" spans="1:15" hidden="1" x14ac:dyDescent="0.2">
      <c r="A5758" s="2" t="s">
        <v>12</v>
      </c>
      <c r="B5758" s="2" t="s">
        <v>13072</v>
      </c>
      <c r="C5758" s="2" t="s">
        <v>13</v>
      </c>
      <c r="D5758" s="2" t="s">
        <v>39</v>
      </c>
      <c r="E5758">
        <v>45109</v>
      </c>
      <c r="F5758" s="2" t="s">
        <v>13243</v>
      </c>
      <c r="G5758" s="2" t="s">
        <v>15</v>
      </c>
      <c r="H5758" s="2" t="s">
        <v>13089</v>
      </c>
      <c r="I5758" s="2" t="s">
        <v>13088</v>
      </c>
      <c r="J5758" s="2" t="s">
        <v>13080</v>
      </c>
      <c r="K5758" s="2" t="s">
        <v>16</v>
      </c>
      <c r="L5758" s="2" t="s">
        <v>13076</v>
      </c>
      <c r="M5758" s="1">
        <v>-2398853</v>
      </c>
      <c r="O5758" t="s">
        <v>11165</v>
      </c>
    </row>
    <row r="5759" spans="1:15" hidden="1" x14ac:dyDescent="0.2">
      <c r="A5759" s="2" t="s">
        <v>12</v>
      </c>
      <c r="B5759" s="2" t="s">
        <v>13072</v>
      </c>
      <c r="C5759" s="2" t="s">
        <v>13</v>
      </c>
      <c r="D5759" s="2" t="s">
        <v>517</v>
      </c>
      <c r="E5759">
        <v>41827</v>
      </c>
      <c r="F5759" s="2" t="s">
        <v>13244</v>
      </c>
      <c r="G5759" s="2" t="s">
        <v>15</v>
      </c>
      <c r="H5759" s="2" t="s">
        <v>12916</v>
      </c>
      <c r="I5759" s="2" t="s">
        <v>13075</v>
      </c>
      <c r="J5759" s="2" t="s">
        <v>12655</v>
      </c>
      <c r="K5759" s="2" t="s">
        <v>16</v>
      </c>
      <c r="L5759" s="2" t="s">
        <v>13076</v>
      </c>
      <c r="M5759" s="1">
        <v>-1427522</v>
      </c>
      <c r="O5759" t="s">
        <v>11165</v>
      </c>
    </row>
    <row r="5760" spans="1:15" hidden="1" x14ac:dyDescent="0.2">
      <c r="A5760" s="2" t="s">
        <v>12</v>
      </c>
      <c r="B5760" s="2" t="s">
        <v>13072</v>
      </c>
      <c r="C5760" s="2" t="s">
        <v>13</v>
      </c>
      <c r="D5760" s="2" t="s">
        <v>517</v>
      </c>
      <c r="E5760">
        <v>41828</v>
      </c>
      <c r="F5760" s="2" t="s">
        <v>13245</v>
      </c>
      <c r="G5760" s="2" t="s">
        <v>15</v>
      </c>
      <c r="H5760" s="2" t="s">
        <v>12916</v>
      </c>
      <c r="I5760" s="2" t="s">
        <v>13075</v>
      </c>
      <c r="J5760" s="2" t="s">
        <v>12655</v>
      </c>
      <c r="K5760" s="2" t="s">
        <v>16</v>
      </c>
      <c r="L5760" s="2" t="s">
        <v>13076</v>
      </c>
      <c r="M5760" s="1">
        <v>-2352655</v>
      </c>
      <c r="O5760" t="s">
        <v>11165</v>
      </c>
    </row>
    <row r="5761" spans="1:15" hidden="1" x14ac:dyDescent="0.2">
      <c r="A5761" s="2" t="s">
        <v>12</v>
      </c>
      <c r="B5761" s="2" t="s">
        <v>13072</v>
      </c>
      <c r="C5761" s="2" t="s">
        <v>13</v>
      </c>
      <c r="D5761" s="2" t="s">
        <v>41</v>
      </c>
      <c r="E5761">
        <v>41850</v>
      </c>
      <c r="F5761" s="2" t="s">
        <v>13246</v>
      </c>
      <c r="G5761" s="2" t="s">
        <v>15</v>
      </c>
      <c r="H5761" s="2" t="s">
        <v>12916</v>
      </c>
      <c r="I5761" s="2" t="s">
        <v>13084</v>
      </c>
      <c r="J5761" s="2" t="s">
        <v>13092</v>
      </c>
      <c r="K5761" s="2" t="s">
        <v>16</v>
      </c>
      <c r="L5761" s="2" t="s">
        <v>13076</v>
      </c>
      <c r="M5761" s="1">
        <v>-1427522</v>
      </c>
      <c r="O5761" t="s">
        <v>11165</v>
      </c>
    </row>
    <row r="5762" spans="1:15" hidden="1" x14ac:dyDescent="0.2">
      <c r="A5762" s="2" t="s">
        <v>12</v>
      </c>
      <c r="B5762" s="2" t="s">
        <v>13072</v>
      </c>
      <c r="C5762" s="2" t="s">
        <v>13</v>
      </c>
      <c r="D5762" s="2" t="s">
        <v>41</v>
      </c>
      <c r="E5762">
        <v>45110</v>
      </c>
      <c r="F5762" s="2" t="s">
        <v>13247</v>
      </c>
      <c r="G5762" s="2" t="s">
        <v>15</v>
      </c>
      <c r="H5762" s="2" t="s">
        <v>13089</v>
      </c>
      <c r="I5762" s="2" t="s">
        <v>12904</v>
      </c>
      <c r="J5762" s="2" t="s">
        <v>13080</v>
      </c>
      <c r="K5762" s="2" t="s">
        <v>16</v>
      </c>
      <c r="L5762" s="2" t="s">
        <v>13076</v>
      </c>
      <c r="M5762" s="1">
        <v>-1499639</v>
      </c>
      <c r="O5762" t="s">
        <v>11165</v>
      </c>
    </row>
    <row r="5763" spans="1:15" hidden="1" x14ac:dyDescent="0.2">
      <c r="A5763" s="2" t="s">
        <v>12</v>
      </c>
      <c r="B5763" s="2" t="s">
        <v>13072</v>
      </c>
      <c r="C5763" s="2" t="s">
        <v>13</v>
      </c>
      <c r="D5763" s="2" t="s">
        <v>42</v>
      </c>
      <c r="E5763">
        <v>42613</v>
      </c>
      <c r="F5763" s="2" t="s">
        <v>13248</v>
      </c>
      <c r="G5763" s="2" t="s">
        <v>15</v>
      </c>
      <c r="H5763" s="2" t="s">
        <v>13084</v>
      </c>
      <c r="I5763" s="2" t="s">
        <v>13074</v>
      </c>
      <c r="J5763" s="2" t="s">
        <v>13084</v>
      </c>
      <c r="K5763" s="2" t="s">
        <v>16</v>
      </c>
      <c r="L5763" s="2" t="s">
        <v>13076</v>
      </c>
      <c r="M5763" s="1">
        <v>-1427522</v>
      </c>
      <c r="O5763" t="s">
        <v>11165</v>
      </c>
    </row>
    <row r="5764" spans="1:15" hidden="1" x14ac:dyDescent="0.2">
      <c r="A5764" s="2" t="s">
        <v>12</v>
      </c>
      <c r="B5764" s="2" t="s">
        <v>13072</v>
      </c>
      <c r="C5764" s="2" t="s">
        <v>13</v>
      </c>
      <c r="D5764" s="2" t="s">
        <v>42</v>
      </c>
      <c r="E5764">
        <v>44206</v>
      </c>
      <c r="F5764" s="2" t="s">
        <v>13249</v>
      </c>
      <c r="G5764" s="2" t="s">
        <v>15</v>
      </c>
      <c r="H5764" s="2" t="s">
        <v>13074</v>
      </c>
      <c r="I5764" s="2" t="s">
        <v>13099</v>
      </c>
      <c r="J5764" s="2" t="s">
        <v>13074</v>
      </c>
      <c r="K5764" s="2" t="s">
        <v>16</v>
      </c>
      <c r="L5764" s="2" t="s">
        <v>13076</v>
      </c>
      <c r="M5764" s="1">
        <v>-2077894</v>
      </c>
      <c r="O5764" t="s">
        <v>11165</v>
      </c>
    </row>
    <row r="5765" spans="1:15" hidden="1" x14ac:dyDescent="0.2">
      <c r="A5765" s="2" t="s">
        <v>12</v>
      </c>
      <c r="B5765" s="2" t="s">
        <v>13072</v>
      </c>
      <c r="C5765" s="2" t="s">
        <v>13</v>
      </c>
      <c r="D5765" s="2" t="s">
        <v>43</v>
      </c>
      <c r="E5765">
        <v>42339</v>
      </c>
      <c r="F5765" s="2" t="s">
        <v>13250</v>
      </c>
      <c r="G5765" s="2" t="s">
        <v>15</v>
      </c>
      <c r="H5765" s="2" t="s">
        <v>13027</v>
      </c>
      <c r="I5765" s="2" t="s">
        <v>13132</v>
      </c>
      <c r="J5765" s="2" t="s">
        <v>13092</v>
      </c>
      <c r="K5765" s="2" t="s">
        <v>16</v>
      </c>
      <c r="L5765" s="2" t="s">
        <v>13076</v>
      </c>
      <c r="M5765" s="1">
        <v>-1427522</v>
      </c>
      <c r="O5765" t="s">
        <v>11165</v>
      </c>
    </row>
    <row r="5766" spans="1:15" hidden="1" x14ac:dyDescent="0.2">
      <c r="A5766" s="2" t="s">
        <v>12</v>
      </c>
      <c r="B5766" s="2" t="s">
        <v>13072</v>
      </c>
      <c r="C5766" s="2" t="s">
        <v>13</v>
      </c>
      <c r="D5766" s="2" t="s">
        <v>43</v>
      </c>
      <c r="E5766">
        <v>42340</v>
      </c>
      <c r="F5766" s="2" t="s">
        <v>13251</v>
      </c>
      <c r="G5766" s="2" t="s">
        <v>15</v>
      </c>
      <c r="H5766" s="2" t="s">
        <v>13027</v>
      </c>
      <c r="I5766" s="2" t="s">
        <v>13132</v>
      </c>
      <c r="J5766" s="2" t="s">
        <v>13092</v>
      </c>
      <c r="K5766" s="2" t="s">
        <v>16</v>
      </c>
      <c r="L5766" s="2" t="s">
        <v>13076</v>
      </c>
      <c r="M5766" s="1">
        <v>-2626949</v>
      </c>
      <c r="O5766" t="s">
        <v>11165</v>
      </c>
    </row>
    <row r="5767" spans="1:15" hidden="1" x14ac:dyDescent="0.2">
      <c r="A5767" s="2" t="s">
        <v>12</v>
      </c>
      <c r="B5767" s="2" t="s">
        <v>13072</v>
      </c>
      <c r="C5767" s="2" t="s">
        <v>13</v>
      </c>
      <c r="D5767" s="2" t="s">
        <v>43</v>
      </c>
      <c r="E5767">
        <v>44196</v>
      </c>
      <c r="F5767" s="2" t="s">
        <v>13252</v>
      </c>
      <c r="G5767" s="2" t="s">
        <v>15</v>
      </c>
      <c r="H5767" s="2" t="s">
        <v>13074</v>
      </c>
      <c r="I5767" s="2" t="s">
        <v>13088</v>
      </c>
      <c r="J5767" s="2" t="s">
        <v>12945</v>
      </c>
      <c r="K5767" s="2" t="s">
        <v>16</v>
      </c>
      <c r="L5767" s="2" t="s">
        <v>13076</v>
      </c>
      <c r="M5767" s="1">
        <v>-2398853</v>
      </c>
      <c r="O5767" t="s">
        <v>11165</v>
      </c>
    </row>
    <row r="5768" spans="1:15" hidden="1" x14ac:dyDescent="0.2">
      <c r="A5768" s="2" t="s">
        <v>12</v>
      </c>
      <c r="B5768" s="2" t="s">
        <v>13072</v>
      </c>
      <c r="C5768" s="2" t="s">
        <v>13</v>
      </c>
      <c r="D5768" s="2" t="s">
        <v>44</v>
      </c>
      <c r="E5768">
        <v>42338</v>
      </c>
      <c r="F5768" s="2" t="s">
        <v>13253</v>
      </c>
      <c r="G5768" s="2" t="s">
        <v>15</v>
      </c>
      <c r="H5768" s="2" t="s">
        <v>13027</v>
      </c>
      <c r="I5768" s="2" t="s">
        <v>13132</v>
      </c>
      <c r="J5768" s="2" t="s">
        <v>13084</v>
      </c>
      <c r="K5768" s="2" t="s">
        <v>16</v>
      </c>
      <c r="L5768" s="2" t="s">
        <v>13076</v>
      </c>
      <c r="M5768" s="1">
        <v>-3994920</v>
      </c>
      <c r="O5768" t="s">
        <v>11165</v>
      </c>
    </row>
    <row r="5769" spans="1:15" hidden="1" x14ac:dyDescent="0.2">
      <c r="A5769" s="2" t="s">
        <v>12</v>
      </c>
      <c r="B5769" s="2" t="s">
        <v>13072</v>
      </c>
      <c r="C5769" s="2" t="s">
        <v>13</v>
      </c>
      <c r="D5769" s="2" t="s">
        <v>44</v>
      </c>
      <c r="E5769">
        <v>45540</v>
      </c>
      <c r="F5769" s="2" t="s">
        <v>13254</v>
      </c>
      <c r="G5769" s="2" t="s">
        <v>15</v>
      </c>
      <c r="H5769" s="2" t="s">
        <v>13080</v>
      </c>
      <c r="I5769" s="2" t="s">
        <v>13082</v>
      </c>
      <c r="J5769" s="2" t="s">
        <v>13009</v>
      </c>
      <c r="K5769" s="2" t="s">
        <v>16</v>
      </c>
      <c r="L5769" s="2" t="s">
        <v>13076</v>
      </c>
      <c r="M5769" s="1">
        <v>-2843739</v>
      </c>
      <c r="O5769" t="s">
        <v>11165</v>
      </c>
    </row>
    <row r="5770" spans="1:15" hidden="1" x14ac:dyDescent="0.2">
      <c r="A5770" s="2" t="s">
        <v>12</v>
      </c>
      <c r="B5770" s="2" t="s">
        <v>13072</v>
      </c>
      <c r="C5770" s="2" t="s">
        <v>13</v>
      </c>
      <c r="D5770" s="2" t="s">
        <v>45</v>
      </c>
      <c r="E5770">
        <v>41822</v>
      </c>
      <c r="F5770" s="2" t="s">
        <v>13255</v>
      </c>
      <c r="G5770" s="2" t="s">
        <v>15</v>
      </c>
      <c r="H5770" s="2" t="s">
        <v>12916</v>
      </c>
      <c r="I5770" s="2" t="s">
        <v>13092</v>
      </c>
      <c r="J5770" s="2" t="s">
        <v>13027</v>
      </c>
      <c r="K5770" s="2" t="s">
        <v>16</v>
      </c>
      <c r="L5770" s="2" t="s">
        <v>13076</v>
      </c>
      <c r="M5770" s="1">
        <v>-1427522</v>
      </c>
      <c r="O5770" t="s">
        <v>11165</v>
      </c>
    </row>
    <row r="5771" spans="1:15" hidden="1" x14ac:dyDescent="0.2">
      <c r="A5771" s="2" t="s">
        <v>12</v>
      </c>
      <c r="B5771" s="2" t="s">
        <v>13072</v>
      </c>
      <c r="C5771" s="2" t="s">
        <v>13</v>
      </c>
      <c r="D5771" s="2" t="s">
        <v>45</v>
      </c>
      <c r="E5771">
        <v>41823</v>
      </c>
      <c r="F5771" s="2" t="s">
        <v>13256</v>
      </c>
      <c r="G5771" s="2" t="s">
        <v>15</v>
      </c>
      <c r="H5771" s="2" t="s">
        <v>12916</v>
      </c>
      <c r="I5771" s="2" t="s">
        <v>13092</v>
      </c>
      <c r="J5771" s="2" t="s">
        <v>13027</v>
      </c>
      <c r="K5771" s="2" t="s">
        <v>16</v>
      </c>
      <c r="L5771" s="2" t="s">
        <v>13076</v>
      </c>
      <c r="M5771" s="1">
        <v>-4551638</v>
      </c>
      <c r="O5771" t="s">
        <v>11165</v>
      </c>
    </row>
    <row r="5772" spans="1:15" hidden="1" x14ac:dyDescent="0.2">
      <c r="A5772" s="2" t="s">
        <v>12</v>
      </c>
      <c r="B5772" s="2" t="s">
        <v>13072</v>
      </c>
      <c r="C5772" s="2" t="s">
        <v>13</v>
      </c>
      <c r="D5772" s="2" t="s">
        <v>45</v>
      </c>
      <c r="E5772">
        <v>42592</v>
      </c>
      <c r="F5772" s="2" t="s">
        <v>13257</v>
      </c>
      <c r="G5772" s="2" t="s">
        <v>15</v>
      </c>
      <c r="H5772" s="2" t="s">
        <v>13084</v>
      </c>
      <c r="I5772" s="2" t="s">
        <v>13074</v>
      </c>
      <c r="J5772" s="2" t="s">
        <v>13079</v>
      </c>
      <c r="K5772" s="2" t="s">
        <v>16</v>
      </c>
      <c r="L5772" s="2" t="s">
        <v>13076</v>
      </c>
      <c r="M5772" s="1">
        <v>-5603615</v>
      </c>
      <c r="O5772" t="s">
        <v>11165</v>
      </c>
    </row>
    <row r="5773" spans="1:15" hidden="1" x14ac:dyDescent="0.2">
      <c r="A5773" s="2" t="s">
        <v>12</v>
      </c>
      <c r="B5773" s="2" t="s">
        <v>13072</v>
      </c>
      <c r="C5773" s="2" t="s">
        <v>13</v>
      </c>
      <c r="D5773" s="2" t="s">
        <v>45</v>
      </c>
      <c r="E5773">
        <v>44195</v>
      </c>
      <c r="F5773" s="2" t="s">
        <v>13258</v>
      </c>
      <c r="G5773" s="2" t="s">
        <v>15</v>
      </c>
      <c r="H5773" s="2" t="s">
        <v>13074</v>
      </c>
      <c r="I5773" s="2" t="s">
        <v>13088</v>
      </c>
      <c r="J5773" s="2" t="s">
        <v>12945</v>
      </c>
      <c r="K5773" s="2" t="s">
        <v>16</v>
      </c>
      <c r="L5773" s="2" t="s">
        <v>13076</v>
      </c>
      <c r="M5773" s="1">
        <v>-2511475</v>
      </c>
      <c r="O5773" t="s">
        <v>11165</v>
      </c>
    </row>
    <row r="5774" spans="1:15" hidden="1" x14ac:dyDescent="0.2">
      <c r="A5774" s="2" t="s">
        <v>12</v>
      </c>
      <c r="B5774" s="2" t="s">
        <v>13072</v>
      </c>
      <c r="C5774" s="2" t="s">
        <v>13</v>
      </c>
      <c r="D5774" s="2" t="s">
        <v>45</v>
      </c>
      <c r="E5774">
        <v>19234</v>
      </c>
      <c r="F5774" s="2" t="s">
        <v>13259</v>
      </c>
      <c r="G5774" s="2" t="s">
        <v>15</v>
      </c>
      <c r="H5774" s="2" t="s">
        <v>13260</v>
      </c>
      <c r="I5774" s="2" t="s">
        <v>13128</v>
      </c>
      <c r="J5774" s="2" t="s">
        <v>13260</v>
      </c>
      <c r="K5774" s="2" t="s">
        <v>12646</v>
      </c>
      <c r="L5774" s="2" t="s">
        <v>13076</v>
      </c>
      <c r="M5774" s="1">
        <v>299928</v>
      </c>
      <c r="O5774" t="s">
        <v>11165</v>
      </c>
    </row>
    <row r="5775" spans="1:15" hidden="1" x14ac:dyDescent="0.2">
      <c r="A5775" s="2" t="s">
        <v>12</v>
      </c>
      <c r="B5775" s="2" t="s">
        <v>13072</v>
      </c>
      <c r="C5775" s="2" t="s">
        <v>13</v>
      </c>
      <c r="D5775" s="2" t="s">
        <v>45</v>
      </c>
      <c r="E5775">
        <v>19235</v>
      </c>
      <c r="F5775" s="2" t="s">
        <v>13261</v>
      </c>
      <c r="G5775" s="2" t="s">
        <v>15</v>
      </c>
      <c r="H5775" s="2" t="s">
        <v>13260</v>
      </c>
      <c r="I5775" s="2" t="s">
        <v>13128</v>
      </c>
      <c r="J5775" s="2" t="s">
        <v>13260</v>
      </c>
      <c r="K5775" s="2" t="s">
        <v>12646</v>
      </c>
      <c r="L5775" s="2" t="s">
        <v>13076</v>
      </c>
      <c r="M5775" s="1">
        <v>79307</v>
      </c>
      <c r="O5775" t="s">
        <v>11165</v>
      </c>
    </row>
    <row r="5776" spans="1:15" hidden="1" x14ac:dyDescent="0.2">
      <c r="A5776" s="2" t="s">
        <v>12</v>
      </c>
      <c r="B5776" s="2" t="s">
        <v>13072</v>
      </c>
      <c r="C5776" s="2" t="s">
        <v>13</v>
      </c>
      <c r="D5776" s="2" t="s">
        <v>45</v>
      </c>
      <c r="E5776">
        <v>20720</v>
      </c>
      <c r="F5776" s="2" t="s">
        <v>13262</v>
      </c>
      <c r="G5776" s="2" t="s">
        <v>15</v>
      </c>
      <c r="H5776" s="2" t="s">
        <v>13263</v>
      </c>
      <c r="I5776" s="2" t="s">
        <v>13128</v>
      </c>
      <c r="J5776" s="2" t="s">
        <v>13263</v>
      </c>
      <c r="K5776" s="2" t="s">
        <v>12646</v>
      </c>
      <c r="L5776" s="2" t="s">
        <v>13076</v>
      </c>
      <c r="M5776" s="1">
        <v>180128</v>
      </c>
      <c r="O5776" t="s">
        <v>11165</v>
      </c>
    </row>
    <row r="5777" spans="1:15" hidden="1" x14ac:dyDescent="0.2">
      <c r="A5777" s="2" t="s">
        <v>12</v>
      </c>
      <c r="B5777" s="2" t="s">
        <v>13072</v>
      </c>
      <c r="C5777" s="2" t="s">
        <v>13</v>
      </c>
      <c r="D5777" s="2" t="s">
        <v>45</v>
      </c>
      <c r="E5777">
        <v>20721</v>
      </c>
      <c r="F5777" s="2" t="s">
        <v>13264</v>
      </c>
      <c r="G5777" s="2" t="s">
        <v>15</v>
      </c>
      <c r="H5777" s="2" t="s">
        <v>13263</v>
      </c>
      <c r="I5777" s="2" t="s">
        <v>13128</v>
      </c>
      <c r="J5777" s="2" t="s">
        <v>13263</v>
      </c>
      <c r="K5777" s="2" t="s">
        <v>12646</v>
      </c>
      <c r="L5777" s="2" t="s">
        <v>13076</v>
      </c>
      <c r="M5777" s="1">
        <v>219303</v>
      </c>
      <c r="O5777" t="s">
        <v>11165</v>
      </c>
    </row>
    <row r="5778" spans="1:15" hidden="1" x14ac:dyDescent="0.2">
      <c r="A5778" s="2" t="s">
        <v>12</v>
      </c>
      <c r="B5778" s="2" t="s">
        <v>13072</v>
      </c>
      <c r="C5778" s="2" t="s">
        <v>46</v>
      </c>
      <c r="D5778" s="2" t="s">
        <v>12</v>
      </c>
      <c r="E5778">
        <v>44806</v>
      </c>
      <c r="F5778" s="2" t="s">
        <v>13265</v>
      </c>
      <c r="G5778" s="2" t="s">
        <v>48</v>
      </c>
      <c r="H5778" s="2" t="s">
        <v>13263</v>
      </c>
      <c r="I5778" s="2" t="s">
        <v>13263</v>
      </c>
      <c r="J5778" s="2" t="s">
        <v>13263</v>
      </c>
      <c r="K5778" s="2" t="s">
        <v>13266</v>
      </c>
      <c r="L5778" s="2" t="s">
        <v>13076</v>
      </c>
      <c r="M5778" s="1">
        <v>16797132</v>
      </c>
      <c r="O5778" t="s">
        <v>11165</v>
      </c>
    </row>
    <row r="5779" spans="1:15" hidden="1" x14ac:dyDescent="0.2">
      <c r="A5779" s="2" t="s">
        <v>12</v>
      </c>
      <c r="B5779" s="2" t="s">
        <v>13072</v>
      </c>
      <c r="C5779" s="2" t="s">
        <v>46</v>
      </c>
      <c r="D5779" s="2" t="s">
        <v>12</v>
      </c>
      <c r="E5779">
        <v>45841</v>
      </c>
      <c r="F5779" s="2" t="s">
        <v>13267</v>
      </c>
      <c r="G5779" s="2" t="s">
        <v>48</v>
      </c>
      <c r="H5779" s="2" t="s">
        <v>13263</v>
      </c>
      <c r="I5779" s="2" t="s">
        <v>13263</v>
      </c>
      <c r="J5779" s="2" t="s">
        <v>13263</v>
      </c>
      <c r="K5779" s="2" t="s">
        <v>13268</v>
      </c>
      <c r="L5779" s="2" t="s">
        <v>13076</v>
      </c>
      <c r="M5779" s="1">
        <v>64389005</v>
      </c>
      <c r="O5779" t="s">
        <v>11165</v>
      </c>
    </row>
    <row r="5780" spans="1:15" hidden="1" x14ac:dyDescent="0.2">
      <c r="A5780" s="2" t="s">
        <v>12</v>
      </c>
      <c r="B5780" s="2" t="s">
        <v>13072</v>
      </c>
      <c r="C5780" s="2" t="s">
        <v>46</v>
      </c>
      <c r="D5780" s="2" t="s">
        <v>12</v>
      </c>
      <c r="E5780">
        <v>48135</v>
      </c>
      <c r="F5780" s="2" t="s">
        <v>13269</v>
      </c>
      <c r="G5780" s="2" t="s">
        <v>48</v>
      </c>
      <c r="H5780" s="2" t="s">
        <v>13263</v>
      </c>
      <c r="I5780" s="2" t="s">
        <v>13263</v>
      </c>
      <c r="J5780" s="2" t="s">
        <v>13263</v>
      </c>
      <c r="K5780" s="2" t="s">
        <v>13268</v>
      </c>
      <c r="L5780" s="2" t="s">
        <v>13076</v>
      </c>
      <c r="M5780" s="1">
        <v>13997610</v>
      </c>
      <c r="O5780" t="s">
        <v>11165</v>
      </c>
    </row>
    <row r="5781" spans="1:15" hidden="1" x14ac:dyDescent="0.2">
      <c r="A5781" s="2" t="s">
        <v>12</v>
      </c>
      <c r="B5781" s="2" t="s">
        <v>13072</v>
      </c>
      <c r="C5781" s="2" t="s">
        <v>46</v>
      </c>
      <c r="D5781" s="2" t="s">
        <v>12</v>
      </c>
      <c r="E5781">
        <v>1439</v>
      </c>
      <c r="F5781" s="2" t="s">
        <v>13270</v>
      </c>
      <c r="G5781" s="2" t="s">
        <v>49</v>
      </c>
      <c r="H5781" s="2" t="s">
        <v>13127</v>
      </c>
      <c r="I5781" s="2" t="s">
        <v>13127</v>
      </c>
      <c r="J5781" s="2" t="s">
        <v>13127</v>
      </c>
      <c r="K5781" s="2" t="s">
        <v>13271</v>
      </c>
      <c r="L5781" s="2" t="s">
        <v>13076</v>
      </c>
      <c r="M5781" s="1">
        <v>23329350</v>
      </c>
      <c r="O5781" t="s">
        <v>11165</v>
      </c>
    </row>
    <row r="5782" spans="1:15" hidden="1" x14ac:dyDescent="0.2">
      <c r="A5782" s="2" t="s">
        <v>12</v>
      </c>
      <c r="B5782" s="2" t="s">
        <v>13072</v>
      </c>
      <c r="C5782" s="2" t="s">
        <v>46</v>
      </c>
      <c r="D5782" s="2" t="s">
        <v>19</v>
      </c>
      <c r="E5782">
        <v>20897</v>
      </c>
      <c r="F5782" s="2" t="s">
        <v>13272</v>
      </c>
      <c r="G5782" s="2" t="s">
        <v>15</v>
      </c>
      <c r="H5782" s="2" t="s">
        <v>13127</v>
      </c>
      <c r="I5782" s="2" t="s">
        <v>13110</v>
      </c>
      <c r="J5782" s="2" t="s">
        <v>13127</v>
      </c>
      <c r="K5782" s="2" t="s">
        <v>446</v>
      </c>
      <c r="L5782" s="2" t="s">
        <v>13076</v>
      </c>
      <c r="M5782" s="1">
        <v>249511</v>
      </c>
      <c r="O5782" t="s">
        <v>11165</v>
      </c>
    </row>
    <row r="5783" spans="1:15" hidden="1" x14ac:dyDescent="0.2">
      <c r="A5783" s="2" t="s">
        <v>12</v>
      </c>
      <c r="B5783" s="2" t="s">
        <v>13072</v>
      </c>
      <c r="C5783" s="2" t="s">
        <v>46</v>
      </c>
      <c r="D5783" s="2" t="s">
        <v>115</v>
      </c>
      <c r="E5783">
        <v>20515</v>
      </c>
      <c r="F5783" s="2" t="s">
        <v>13273</v>
      </c>
      <c r="G5783" s="2" t="s">
        <v>15</v>
      </c>
      <c r="H5783" s="2" t="s">
        <v>13263</v>
      </c>
      <c r="I5783" s="2" t="s">
        <v>13263</v>
      </c>
      <c r="J5783" s="2" t="s">
        <v>13263</v>
      </c>
      <c r="K5783" s="2" t="s">
        <v>446</v>
      </c>
      <c r="L5783" s="2" t="s">
        <v>13076</v>
      </c>
      <c r="M5783" s="1">
        <v>595153</v>
      </c>
      <c r="O5783" t="s">
        <v>11165</v>
      </c>
    </row>
    <row r="5784" spans="1:15" hidden="1" x14ac:dyDescent="0.2">
      <c r="A5784" s="2" t="s">
        <v>12</v>
      </c>
      <c r="B5784" s="2" t="s">
        <v>13072</v>
      </c>
      <c r="C5784" s="2" t="s">
        <v>46</v>
      </c>
      <c r="D5784" s="2" t="s">
        <v>32</v>
      </c>
      <c r="E5784">
        <v>20459</v>
      </c>
      <c r="F5784" s="2" t="s">
        <v>13274</v>
      </c>
      <c r="G5784" s="2" t="s">
        <v>15</v>
      </c>
      <c r="H5784" s="2" t="s">
        <v>13275</v>
      </c>
      <c r="I5784" s="2" t="s">
        <v>13110</v>
      </c>
      <c r="J5784" s="2" t="s">
        <v>13275</v>
      </c>
      <c r="K5784" s="2" t="s">
        <v>446</v>
      </c>
      <c r="L5784" s="2" t="s">
        <v>13076</v>
      </c>
      <c r="M5784" s="1">
        <v>120085</v>
      </c>
      <c r="O5784" t="s">
        <v>11165</v>
      </c>
    </row>
    <row r="5785" spans="1:15" hidden="1" x14ac:dyDescent="0.2">
      <c r="A5785" s="2" t="s">
        <v>12</v>
      </c>
      <c r="B5785" s="2" t="s">
        <v>13072</v>
      </c>
      <c r="C5785" s="2" t="s">
        <v>46</v>
      </c>
      <c r="D5785" s="2" t="s">
        <v>32</v>
      </c>
      <c r="E5785">
        <v>20460</v>
      </c>
      <c r="F5785" s="2" t="s">
        <v>13276</v>
      </c>
      <c r="G5785" s="2" t="s">
        <v>15</v>
      </c>
      <c r="H5785" s="2" t="s">
        <v>13275</v>
      </c>
      <c r="I5785" s="2" t="s">
        <v>13110</v>
      </c>
      <c r="J5785" s="2" t="s">
        <v>13275</v>
      </c>
      <c r="K5785" s="2" t="s">
        <v>446</v>
      </c>
      <c r="L5785" s="2" t="s">
        <v>13076</v>
      </c>
      <c r="M5785" s="1">
        <v>824122</v>
      </c>
      <c r="O5785" t="s">
        <v>11165</v>
      </c>
    </row>
    <row r="5786" spans="1:15" hidden="1" x14ac:dyDescent="0.2">
      <c r="A5786" s="2" t="s">
        <v>12</v>
      </c>
      <c r="B5786" s="2" t="s">
        <v>13072</v>
      </c>
      <c r="C5786" s="2" t="s">
        <v>46</v>
      </c>
      <c r="D5786" s="2" t="s">
        <v>154</v>
      </c>
      <c r="E5786">
        <v>20015</v>
      </c>
      <c r="F5786" s="2" t="s">
        <v>13277</v>
      </c>
      <c r="G5786" s="2" t="s">
        <v>15</v>
      </c>
      <c r="H5786" s="2" t="s">
        <v>13109</v>
      </c>
      <c r="I5786" s="2" t="s">
        <v>13110</v>
      </c>
      <c r="J5786" s="2" t="s">
        <v>13109</v>
      </c>
      <c r="K5786" s="2" t="s">
        <v>446</v>
      </c>
      <c r="L5786" s="2" t="s">
        <v>13076</v>
      </c>
      <c r="M5786" s="3">
        <v>359828</v>
      </c>
      <c r="O5786" t="s">
        <v>11165</v>
      </c>
    </row>
    <row r="5787" spans="1:15" hidden="1" x14ac:dyDescent="0.2">
      <c r="A5787" s="2" t="s">
        <v>12</v>
      </c>
      <c r="B5787" s="2" t="s">
        <v>13278</v>
      </c>
      <c r="C5787" s="2" t="s">
        <v>13</v>
      </c>
      <c r="D5787" s="2" t="s">
        <v>190</v>
      </c>
      <c r="E5787">
        <v>47429</v>
      </c>
      <c r="F5787" s="2" t="s">
        <v>13279</v>
      </c>
      <c r="G5787" s="2" t="s">
        <v>15</v>
      </c>
      <c r="H5787" s="2" t="s">
        <v>13082</v>
      </c>
      <c r="I5787" s="2" t="s">
        <v>13280</v>
      </c>
      <c r="J5787" s="2" t="s">
        <v>12876</v>
      </c>
      <c r="K5787" s="2" t="s">
        <v>16</v>
      </c>
      <c r="L5787" s="2" t="s">
        <v>13281</v>
      </c>
      <c r="M5787" s="1">
        <v>-3558756</v>
      </c>
      <c r="O5787" t="s">
        <v>11165</v>
      </c>
    </row>
    <row r="5788" spans="1:15" hidden="1" x14ac:dyDescent="0.2">
      <c r="A5788" s="2" t="s">
        <v>12</v>
      </c>
      <c r="B5788" s="2" t="s">
        <v>13278</v>
      </c>
      <c r="C5788" s="2" t="s">
        <v>13</v>
      </c>
      <c r="D5788" s="2" t="s">
        <v>1183</v>
      </c>
      <c r="E5788">
        <v>45749</v>
      </c>
      <c r="F5788" s="2" t="s">
        <v>13282</v>
      </c>
      <c r="G5788" s="2" t="s">
        <v>15</v>
      </c>
      <c r="H5788" s="2" t="s">
        <v>13009</v>
      </c>
      <c r="I5788" s="2" t="s">
        <v>13283</v>
      </c>
      <c r="J5788" s="2" t="s">
        <v>12904</v>
      </c>
      <c r="K5788" s="2" t="s">
        <v>16</v>
      </c>
      <c r="L5788" s="2" t="s">
        <v>13281</v>
      </c>
      <c r="M5788" s="1">
        <v>-5253898</v>
      </c>
      <c r="O5788" t="s">
        <v>11165</v>
      </c>
    </row>
    <row r="5789" spans="1:15" hidden="1" x14ac:dyDescent="0.2">
      <c r="A5789" s="2" t="s">
        <v>12</v>
      </c>
      <c r="B5789" s="2" t="s">
        <v>13278</v>
      </c>
      <c r="C5789" s="2" t="s">
        <v>13</v>
      </c>
      <c r="D5789" s="2" t="s">
        <v>8893</v>
      </c>
      <c r="E5789">
        <v>46349</v>
      </c>
      <c r="F5789" s="2" t="s">
        <v>13284</v>
      </c>
      <c r="G5789" s="2" t="s">
        <v>15</v>
      </c>
      <c r="H5789" s="2" t="s">
        <v>13139</v>
      </c>
      <c r="I5789" s="2" t="s">
        <v>13280</v>
      </c>
      <c r="J5789" s="2" t="s">
        <v>12876</v>
      </c>
      <c r="K5789" s="2" t="s">
        <v>16</v>
      </c>
      <c r="L5789" s="2" t="s">
        <v>13281</v>
      </c>
      <c r="M5789" s="1">
        <v>-2626949</v>
      </c>
      <c r="O5789" t="s">
        <v>11165</v>
      </c>
    </row>
    <row r="5790" spans="1:15" hidden="1" x14ac:dyDescent="0.2">
      <c r="A5790" s="2" t="s">
        <v>12</v>
      </c>
      <c r="B5790" s="2" t="s">
        <v>13278</v>
      </c>
      <c r="C5790" s="2" t="s">
        <v>13</v>
      </c>
      <c r="D5790" s="2" t="s">
        <v>8561</v>
      </c>
      <c r="E5790">
        <v>45679</v>
      </c>
      <c r="F5790" s="2" t="s">
        <v>13285</v>
      </c>
      <c r="G5790" s="2" t="s">
        <v>15</v>
      </c>
      <c r="H5790" s="2" t="s">
        <v>13099</v>
      </c>
      <c r="I5790" s="2" t="s">
        <v>13283</v>
      </c>
      <c r="J5790" s="2" t="s">
        <v>13139</v>
      </c>
      <c r="K5790" s="2" t="s">
        <v>16</v>
      </c>
      <c r="L5790" s="2" t="s">
        <v>13281</v>
      </c>
      <c r="M5790" s="1">
        <v>-1199426</v>
      </c>
      <c r="O5790" t="s">
        <v>11165</v>
      </c>
    </row>
    <row r="5791" spans="1:15" hidden="1" x14ac:dyDescent="0.2">
      <c r="A5791" s="2" t="s">
        <v>12</v>
      </c>
      <c r="B5791" s="2" t="s">
        <v>13278</v>
      </c>
      <c r="C5791" s="2" t="s">
        <v>13</v>
      </c>
      <c r="D5791" s="2" t="s">
        <v>8561</v>
      </c>
      <c r="E5791">
        <v>47527</v>
      </c>
      <c r="F5791" s="2" t="s">
        <v>13286</v>
      </c>
      <c r="G5791" s="2" t="s">
        <v>15</v>
      </c>
      <c r="H5791" s="2" t="s">
        <v>12875</v>
      </c>
      <c r="I5791" s="2" t="s">
        <v>13280</v>
      </c>
      <c r="J5791" s="2" t="s">
        <v>12876</v>
      </c>
      <c r="K5791" s="2" t="s">
        <v>16</v>
      </c>
      <c r="L5791" s="2" t="s">
        <v>13281</v>
      </c>
      <c r="M5791" s="1">
        <v>-1416217</v>
      </c>
      <c r="O5791" t="s">
        <v>11165</v>
      </c>
    </row>
    <row r="5792" spans="1:15" hidden="1" x14ac:dyDescent="0.2">
      <c r="A5792" s="2" t="s">
        <v>12</v>
      </c>
      <c r="B5792" s="2" t="s">
        <v>13278</v>
      </c>
      <c r="C5792" s="2" t="s">
        <v>13</v>
      </c>
      <c r="D5792" s="2" t="s">
        <v>2652</v>
      </c>
      <c r="E5792">
        <v>45680</v>
      </c>
      <c r="F5792" s="2" t="s">
        <v>13287</v>
      </c>
      <c r="G5792" s="2" t="s">
        <v>15</v>
      </c>
      <c r="H5792" s="2" t="s">
        <v>13099</v>
      </c>
      <c r="I5792" s="2" t="s">
        <v>13283</v>
      </c>
      <c r="J5792" s="2" t="s">
        <v>13088</v>
      </c>
      <c r="K5792" s="2" t="s">
        <v>16</v>
      </c>
      <c r="L5792" s="2" t="s">
        <v>13281</v>
      </c>
      <c r="M5792" s="1">
        <v>-1199426</v>
      </c>
      <c r="O5792" t="s">
        <v>11165</v>
      </c>
    </row>
    <row r="5793" spans="1:15" hidden="1" x14ac:dyDescent="0.2">
      <c r="A5793" s="2" t="s">
        <v>12</v>
      </c>
      <c r="B5793" s="2" t="s">
        <v>13278</v>
      </c>
      <c r="C5793" s="2" t="s">
        <v>13</v>
      </c>
      <c r="D5793" s="2" t="s">
        <v>6755</v>
      </c>
      <c r="E5793">
        <v>45683</v>
      </c>
      <c r="F5793" s="2" t="s">
        <v>13288</v>
      </c>
      <c r="G5793" s="2" t="s">
        <v>15</v>
      </c>
      <c r="H5793" s="2" t="s">
        <v>13099</v>
      </c>
      <c r="I5793" s="2" t="s">
        <v>13283</v>
      </c>
      <c r="J5793" s="2" t="s">
        <v>13088</v>
      </c>
      <c r="K5793" s="2" t="s">
        <v>16</v>
      </c>
      <c r="L5793" s="2" t="s">
        <v>13281</v>
      </c>
      <c r="M5793" s="1">
        <v>-867162</v>
      </c>
      <c r="O5793" t="s">
        <v>11165</v>
      </c>
    </row>
    <row r="5794" spans="1:15" hidden="1" x14ac:dyDescent="0.2">
      <c r="A5794" s="2" t="s">
        <v>12</v>
      </c>
      <c r="B5794" s="2" t="s">
        <v>13278</v>
      </c>
      <c r="C5794" s="2" t="s">
        <v>13</v>
      </c>
      <c r="D5794" s="2" t="s">
        <v>6755</v>
      </c>
      <c r="E5794">
        <v>47530</v>
      </c>
      <c r="F5794" s="2" t="s">
        <v>13289</v>
      </c>
      <c r="G5794" s="2" t="s">
        <v>15</v>
      </c>
      <c r="H5794" s="2" t="s">
        <v>12875</v>
      </c>
      <c r="I5794" s="2" t="s">
        <v>13280</v>
      </c>
      <c r="J5794" s="2" t="s">
        <v>12876</v>
      </c>
      <c r="K5794" s="2" t="s">
        <v>16</v>
      </c>
      <c r="L5794" s="2" t="s">
        <v>13281</v>
      </c>
      <c r="M5794" s="1">
        <v>-867162</v>
      </c>
      <c r="O5794" t="s">
        <v>11165</v>
      </c>
    </row>
    <row r="5795" spans="1:15" hidden="1" x14ac:dyDescent="0.2">
      <c r="A5795" s="2" t="s">
        <v>12</v>
      </c>
      <c r="B5795" s="2" t="s">
        <v>13278</v>
      </c>
      <c r="C5795" s="2" t="s">
        <v>13</v>
      </c>
      <c r="D5795" s="2" t="s">
        <v>3089</v>
      </c>
      <c r="E5795">
        <v>45681</v>
      </c>
      <c r="F5795" s="2" t="s">
        <v>13290</v>
      </c>
      <c r="G5795" s="2" t="s">
        <v>15</v>
      </c>
      <c r="H5795" s="2" t="s">
        <v>13099</v>
      </c>
      <c r="I5795" s="2" t="s">
        <v>13283</v>
      </c>
      <c r="J5795" s="2" t="s">
        <v>13088</v>
      </c>
      <c r="K5795" s="2" t="s">
        <v>16</v>
      </c>
      <c r="L5795" s="2" t="s">
        <v>13281</v>
      </c>
      <c r="M5795" s="1">
        <v>-216791</v>
      </c>
      <c r="O5795" t="s">
        <v>11165</v>
      </c>
    </row>
    <row r="5796" spans="1:15" hidden="1" x14ac:dyDescent="0.2">
      <c r="A5796" s="2" t="s">
        <v>12</v>
      </c>
      <c r="B5796" s="2" t="s">
        <v>13278</v>
      </c>
      <c r="C5796" s="2" t="s">
        <v>13</v>
      </c>
      <c r="D5796" s="2" t="s">
        <v>3089</v>
      </c>
      <c r="E5796">
        <v>45682</v>
      </c>
      <c r="F5796" s="2" t="s">
        <v>13291</v>
      </c>
      <c r="G5796" s="2" t="s">
        <v>15</v>
      </c>
      <c r="H5796" s="2" t="s">
        <v>13099</v>
      </c>
      <c r="I5796" s="2" t="s">
        <v>13283</v>
      </c>
      <c r="J5796" s="2" t="s">
        <v>13088</v>
      </c>
      <c r="K5796" s="2" t="s">
        <v>16</v>
      </c>
      <c r="L5796" s="2" t="s">
        <v>13281</v>
      </c>
      <c r="M5796" s="1">
        <v>-1416217</v>
      </c>
      <c r="O5796" t="s">
        <v>11165</v>
      </c>
    </row>
    <row r="5797" spans="1:15" hidden="1" x14ac:dyDescent="0.2">
      <c r="A5797" s="2" t="s">
        <v>12</v>
      </c>
      <c r="B5797" s="2" t="s">
        <v>13278</v>
      </c>
      <c r="C5797" s="2" t="s">
        <v>13</v>
      </c>
      <c r="D5797" s="2" t="s">
        <v>3089</v>
      </c>
      <c r="E5797">
        <v>47528</v>
      </c>
      <c r="F5797" s="2" t="s">
        <v>13292</v>
      </c>
      <c r="G5797" s="2" t="s">
        <v>15</v>
      </c>
      <c r="H5797" s="2" t="s">
        <v>12875</v>
      </c>
      <c r="I5797" s="2" t="s">
        <v>13280</v>
      </c>
      <c r="J5797" s="2" t="s">
        <v>12876</v>
      </c>
      <c r="K5797" s="2" t="s">
        <v>16</v>
      </c>
      <c r="L5797" s="2" t="s">
        <v>13281</v>
      </c>
      <c r="M5797" s="1">
        <v>-1199426</v>
      </c>
      <c r="O5797" t="s">
        <v>11165</v>
      </c>
    </row>
    <row r="5798" spans="1:15" hidden="1" x14ac:dyDescent="0.2">
      <c r="A5798" s="2" t="s">
        <v>12</v>
      </c>
      <c r="B5798" s="2" t="s">
        <v>13278</v>
      </c>
      <c r="C5798" s="2" t="s">
        <v>13</v>
      </c>
      <c r="D5798" s="2" t="s">
        <v>3089</v>
      </c>
      <c r="E5798">
        <v>47529</v>
      </c>
      <c r="F5798" s="2" t="s">
        <v>13293</v>
      </c>
      <c r="G5798" s="2" t="s">
        <v>15</v>
      </c>
      <c r="H5798" s="2" t="s">
        <v>12875</v>
      </c>
      <c r="I5798" s="2" t="s">
        <v>13280</v>
      </c>
      <c r="J5798" s="2" t="s">
        <v>12876</v>
      </c>
      <c r="K5798" s="2" t="s">
        <v>16</v>
      </c>
      <c r="L5798" s="2" t="s">
        <v>13281</v>
      </c>
      <c r="M5798" s="1">
        <v>-2066589</v>
      </c>
      <c r="O5798" t="s">
        <v>11165</v>
      </c>
    </row>
    <row r="5799" spans="1:15" hidden="1" x14ac:dyDescent="0.2">
      <c r="A5799" s="2" t="s">
        <v>12</v>
      </c>
      <c r="B5799" s="2" t="s">
        <v>13278</v>
      </c>
      <c r="C5799" s="2" t="s">
        <v>13</v>
      </c>
      <c r="D5799" s="2" t="s">
        <v>4983</v>
      </c>
      <c r="E5799">
        <v>45684</v>
      </c>
      <c r="F5799" s="2" t="s">
        <v>13294</v>
      </c>
      <c r="G5799" s="2" t="s">
        <v>15</v>
      </c>
      <c r="H5799" s="2" t="s">
        <v>13099</v>
      </c>
      <c r="I5799" s="2" t="s">
        <v>13283</v>
      </c>
      <c r="J5799" s="2" t="s">
        <v>13139</v>
      </c>
      <c r="K5799" s="2" t="s">
        <v>16</v>
      </c>
      <c r="L5799" s="2" t="s">
        <v>13281</v>
      </c>
      <c r="M5799" s="1">
        <v>-1633008</v>
      </c>
      <c r="O5799" t="s">
        <v>11165</v>
      </c>
    </row>
    <row r="5800" spans="1:15" hidden="1" x14ac:dyDescent="0.2">
      <c r="A5800" s="2" t="s">
        <v>12</v>
      </c>
      <c r="B5800" s="2" t="s">
        <v>13278</v>
      </c>
      <c r="C5800" s="2" t="s">
        <v>13</v>
      </c>
      <c r="D5800" s="2" t="s">
        <v>8412</v>
      </c>
      <c r="E5800">
        <v>45685</v>
      </c>
      <c r="F5800" s="2" t="s">
        <v>13295</v>
      </c>
      <c r="G5800" s="2" t="s">
        <v>15</v>
      </c>
      <c r="H5800" s="2" t="s">
        <v>13099</v>
      </c>
      <c r="I5800" s="2" t="s">
        <v>13283</v>
      </c>
      <c r="J5800" s="2" t="s">
        <v>13088</v>
      </c>
      <c r="K5800" s="2" t="s">
        <v>16</v>
      </c>
      <c r="L5800" s="2" t="s">
        <v>13281</v>
      </c>
      <c r="M5800" s="1">
        <v>-867162</v>
      </c>
      <c r="O5800" t="s">
        <v>11165</v>
      </c>
    </row>
    <row r="5801" spans="1:15" hidden="1" x14ac:dyDescent="0.2">
      <c r="A5801" s="2" t="s">
        <v>12</v>
      </c>
      <c r="B5801" s="2" t="s">
        <v>13278</v>
      </c>
      <c r="C5801" s="2" t="s">
        <v>13</v>
      </c>
      <c r="D5801" s="2" t="s">
        <v>8412</v>
      </c>
      <c r="E5801">
        <v>47531</v>
      </c>
      <c r="F5801" s="2" t="s">
        <v>13296</v>
      </c>
      <c r="G5801" s="2" t="s">
        <v>15</v>
      </c>
      <c r="H5801" s="2" t="s">
        <v>12875</v>
      </c>
      <c r="I5801" s="2" t="s">
        <v>13280</v>
      </c>
      <c r="J5801" s="2" t="s">
        <v>12876</v>
      </c>
      <c r="K5801" s="2" t="s">
        <v>16</v>
      </c>
      <c r="L5801" s="2" t="s">
        <v>13281</v>
      </c>
      <c r="M5801" s="1">
        <v>-1083953</v>
      </c>
      <c r="O5801" t="s">
        <v>11165</v>
      </c>
    </row>
    <row r="5802" spans="1:15" hidden="1" x14ac:dyDescent="0.2">
      <c r="A5802" s="2" t="s">
        <v>12</v>
      </c>
      <c r="B5802" s="2" t="s">
        <v>13278</v>
      </c>
      <c r="C5802" s="2" t="s">
        <v>13</v>
      </c>
      <c r="D5802" s="2" t="s">
        <v>8662</v>
      </c>
      <c r="E5802">
        <v>47532</v>
      </c>
      <c r="F5802" s="2" t="s">
        <v>13297</v>
      </c>
      <c r="G5802" s="2" t="s">
        <v>15</v>
      </c>
      <c r="H5802" s="2" t="s">
        <v>12875</v>
      </c>
      <c r="I5802" s="2" t="s">
        <v>13280</v>
      </c>
      <c r="J5802" s="2" t="s">
        <v>12876</v>
      </c>
      <c r="K5802" s="2" t="s">
        <v>16</v>
      </c>
      <c r="L5802" s="2" t="s">
        <v>13281</v>
      </c>
      <c r="M5802" s="1">
        <v>-1849798</v>
      </c>
      <c r="O5802" t="s">
        <v>11165</v>
      </c>
    </row>
    <row r="5803" spans="1:15" hidden="1" x14ac:dyDescent="0.2">
      <c r="A5803" s="2" t="s">
        <v>12</v>
      </c>
      <c r="B5803" s="2" t="s">
        <v>13278</v>
      </c>
      <c r="C5803" s="2" t="s">
        <v>13</v>
      </c>
      <c r="D5803" s="2" t="s">
        <v>10609</v>
      </c>
      <c r="E5803">
        <v>47533</v>
      </c>
      <c r="F5803" s="2" t="s">
        <v>13298</v>
      </c>
      <c r="G5803" s="2" t="s">
        <v>15</v>
      </c>
      <c r="H5803" s="2" t="s">
        <v>12875</v>
      </c>
      <c r="I5803" s="2" t="s">
        <v>12857</v>
      </c>
      <c r="J5803" s="2" t="s">
        <v>13010</v>
      </c>
      <c r="K5803" s="2" t="s">
        <v>16</v>
      </c>
      <c r="L5803" s="2" t="s">
        <v>13281</v>
      </c>
      <c r="M5803" s="1">
        <v>-1199426</v>
      </c>
      <c r="O5803" t="s">
        <v>11165</v>
      </c>
    </row>
    <row r="5804" spans="1:15" hidden="1" x14ac:dyDescent="0.2">
      <c r="A5804" s="2" t="s">
        <v>12</v>
      </c>
      <c r="B5804" s="2" t="s">
        <v>13278</v>
      </c>
      <c r="C5804" s="2" t="s">
        <v>13</v>
      </c>
      <c r="D5804" s="2" t="s">
        <v>11265</v>
      </c>
      <c r="E5804">
        <v>45687</v>
      </c>
      <c r="F5804" s="2" t="s">
        <v>13299</v>
      </c>
      <c r="G5804" s="2" t="s">
        <v>15</v>
      </c>
      <c r="H5804" s="2" t="s">
        <v>13099</v>
      </c>
      <c r="I5804" s="2" t="s">
        <v>13283</v>
      </c>
      <c r="J5804" s="2" t="s">
        <v>13139</v>
      </c>
      <c r="K5804" s="2" t="s">
        <v>16</v>
      </c>
      <c r="L5804" s="2" t="s">
        <v>13281</v>
      </c>
      <c r="M5804" s="1">
        <v>-1199426</v>
      </c>
      <c r="O5804" t="s">
        <v>11165</v>
      </c>
    </row>
    <row r="5805" spans="1:15" hidden="1" x14ac:dyDescent="0.2">
      <c r="A5805" s="2" t="s">
        <v>12</v>
      </c>
      <c r="B5805" s="2" t="s">
        <v>13278</v>
      </c>
      <c r="C5805" s="2" t="s">
        <v>13</v>
      </c>
      <c r="D5805" s="2" t="s">
        <v>11179</v>
      </c>
      <c r="E5805">
        <v>45686</v>
      </c>
      <c r="F5805" s="2" t="s">
        <v>13300</v>
      </c>
      <c r="G5805" s="2" t="s">
        <v>15</v>
      </c>
      <c r="H5805" s="2" t="s">
        <v>13099</v>
      </c>
      <c r="I5805" s="2" t="s">
        <v>13283</v>
      </c>
      <c r="J5805" s="2" t="s">
        <v>13088</v>
      </c>
      <c r="K5805" s="2" t="s">
        <v>16</v>
      </c>
      <c r="L5805" s="2" t="s">
        <v>13281</v>
      </c>
      <c r="M5805" s="1">
        <v>-1633008</v>
      </c>
      <c r="O5805" t="s">
        <v>11165</v>
      </c>
    </row>
    <row r="5806" spans="1:15" hidden="1" x14ac:dyDescent="0.2">
      <c r="A5806" s="2" t="s">
        <v>12</v>
      </c>
      <c r="B5806" s="2" t="s">
        <v>13278</v>
      </c>
      <c r="C5806" s="2" t="s">
        <v>13</v>
      </c>
      <c r="D5806" s="2" t="s">
        <v>11179</v>
      </c>
      <c r="E5806">
        <v>47534</v>
      </c>
      <c r="F5806" s="2" t="s">
        <v>13301</v>
      </c>
      <c r="G5806" s="2" t="s">
        <v>15</v>
      </c>
      <c r="H5806" s="2" t="s">
        <v>12875</v>
      </c>
      <c r="I5806" s="2" t="s">
        <v>13280</v>
      </c>
      <c r="J5806" s="2" t="s">
        <v>12876</v>
      </c>
      <c r="K5806" s="2" t="s">
        <v>16</v>
      </c>
      <c r="L5806" s="2" t="s">
        <v>13281</v>
      </c>
      <c r="M5806" s="1">
        <v>-216791</v>
      </c>
      <c r="O5806" t="s">
        <v>11165</v>
      </c>
    </row>
    <row r="5807" spans="1:15" hidden="1" x14ac:dyDescent="0.2">
      <c r="A5807" s="2" t="s">
        <v>12</v>
      </c>
      <c r="B5807" s="2" t="s">
        <v>13278</v>
      </c>
      <c r="C5807" s="2" t="s">
        <v>13</v>
      </c>
      <c r="D5807" s="2" t="s">
        <v>11179</v>
      </c>
      <c r="E5807">
        <v>47535</v>
      </c>
      <c r="F5807" s="2" t="s">
        <v>13302</v>
      </c>
      <c r="G5807" s="2" t="s">
        <v>15</v>
      </c>
      <c r="H5807" s="2" t="s">
        <v>12875</v>
      </c>
      <c r="I5807" s="2" t="s">
        <v>13280</v>
      </c>
      <c r="J5807" s="2" t="s">
        <v>12876</v>
      </c>
      <c r="K5807" s="2" t="s">
        <v>16</v>
      </c>
      <c r="L5807" s="2" t="s">
        <v>13281</v>
      </c>
      <c r="M5807" s="1">
        <v>-650372</v>
      </c>
      <c r="O5807" t="s">
        <v>11165</v>
      </c>
    </row>
    <row r="5808" spans="1:15" hidden="1" x14ac:dyDescent="0.2">
      <c r="A5808" s="2" t="s">
        <v>12</v>
      </c>
      <c r="B5808" s="2" t="s">
        <v>13278</v>
      </c>
      <c r="C5808" s="2" t="s">
        <v>13</v>
      </c>
      <c r="D5808" s="2" t="s">
        <v>11281</v>
      </c>
      <c r="E5808">
        <v>45688</v>
      </c>
      <c r="F5808" s="2" t="s">
        <v>13303</v>
      </c>
      <c r="G5808" s="2" t="s">
        <v>15</v>
      </c>
      <c r="H5808" s="2" t="s">
        <v>13099</v>
      </c>
      <c r="I5808" s="2" t="s">
        <v>13283</v>
      </c>
      <c r="J5808" s="2" t="s">
        <v>13088</v>
      </c>
      <c r="K5808" s="2" t="s">
        <v>16</v>
      </c>
      <c r="L5808" s="2" t="s">
        <v>13281</v>
      </c>
      <c r="M5808" s="1">
        <v>-3071835</v>
      </c>
      <c r="O5808" t="s">
        <v>11165</v>
      </c>
    </row>
    <row r="5809" spans="1:15" hidden="1" x14ac:dyDescent="0.2">
      <c r="A5809" s="2" t="s">
        <v>12</v>
      </c>
      <c r="B5809" s="2" t="s">
        <v>13278</v>
      </c>
      <c r="C5809" s="2" t="s">
        <v>13</v>
      </c>
      <c r="D5809" s="2" t="s">
        <v>13129</v>
      </c>
      <c r="E5809">
        <v>45750</v>
      </c>
      <c r="F5809" s="2" t="s">
        <v>13304</v>
      </c>
      <c r="G5809" s="2" t="s">
        <v>15</v>
      </c>
      <c r="H5809" s="2" t="s">
        <v>13009</v>
      </c>
      <c r="I5809" s="2" t="s">
        <v>13305</v>
      </c>
      <c r="J5809" s="2" t="s">
        <v>13306</v>
      </c>
      <c r="K5809" s="2" t="s">
        <v>9905</v>
      </c>
      <c r="L5809" s="2" t="s">
        <v>13281</v>
      </c>
      <c r="M5809" s="1">
        <v>-5904269</v>
      </c>
      <c r="O5809" t="s">
        <v>11165</v>
      </c>
    </row>
    <row r="5810" spans="1:15" hidden="1" x14ac:dyDescent="0.2">
      <c r="A5810" s="2" t="s">
        <v>12</v>
      </c>
      <c r="B5810" s="2" t="s">
        <v>13278</v>
      </c>
      <c r="C5810" s="2" t="s">
        <v>13</v>
      </c>
      <c r="D5810" s="2" t="s">
        <v>13129</v>
      </c>
      <c r="E5810">
        <v>47521</v>
      </c>
      <c r="F5810" s="2" t="s">
        <v>13307</v>
      </c>
      <c r="G5810" s="2" t="s">
        <v>15</v>
      </c>
      <c r="H5810" s="2" t="s">
        <v>12875</v>
      </c>
      <c r="I5810" s="2" t="s">
        <v>13280</v>
      </c>
      <c r="J5810" s="2" t="s">
        <v>12876</v>
      </c>
      <c r="K5810" s="2" t="s">
        <v>16</v>
      </c>
      <c r="L5810" s="2" t="s">
        <v>13281</v>
      </c>
      <c r="M5810" s="1">
        <v>-5750698</v>
      </c>
      <c r="O5810" t="s">
        <v>11165</v>
      </c>
    </row>
    <row r="5811" spans="1:15" hidden="1" x14ac:dyDescent="0.2">
      <c r="A5811" s="2" t="s">
        <v>12</v>
      </c>
      <c r="B5811" s="2" t="s">
        <v>13278</v>
      </c>
      <c r="C5811" s="2" t="s">
        <v>13</v>
      </c>
      <c r="D5811" s="2" t="s">
        <v>51</v>
      </c>
      <c r="E5811">
        <v>45844</v>
      </c>
      <c r="F5811" s="2" t="s">
        <v>13308</v>
      </c>
      <c r="G5811" s="2" t="s">
        <v>15</v>
      </c>
      <c r="H5811" s="2" t="s">
        <v>13088</v>
      </c>
      <c r="I5811" s="2" t="s">
        <v>12875</v>
      </c>
      <c r="J5811" s="2" t="s">
        <v>13088</v>
      </c>
      <c r="K5811" s="2" t="s">
        <v>16</v>
      </c>
      <c r="L5811" s="2" t="s">
        <v>13281</v>
      </c>
      <c r="M5811" s="1">
        <v>-1851224</v>
      </c>
      <c r="O5811" t="s">
        <v>11165</v>
      </c>
    </row>
    <row r="5812" spans="1:15" hidden="1" x14ac:dyDescent="0.2">
      <c r="A5812" s="2" t="s">
        <v>12</v>
      </c>
      <c r="B5812" s="2" t="s">
        <v>13278</v>
      </c>
      <c r="C5812" s="2" t="s">
        <v>13</v>
      </c>
      <c r="D5812" s="2" t="s">
        <v>51</v>
      </c>
      <c r="E5812">
        <v>47666</v>
      </c>
      <c r="F5812" s="2" t="s">
        <v>13309</v>
      </c>
      <c r="G5812" s="2" t="s">
        <v>15</v>
      </c>
      <c r="H5812" s="2" t="s">
        <v>12876</v>
      </c>
      <c r="I5812" s="2" t="s">
        <v>13306</v>
      </c>
      <c r="J5812" s="2" t="s">
        <v>12876</v>
      </c>
      <c r="K5812" s="2" t="s">
        <v>16</v>
      </c>
      <c r="L5812" s="2" t="s">
        <v>13281</v>
      </c>
      <c r="M5812" s="1">
        <v>-3278746</v>
      </c>
      <c r="O5812" t="s">
        <v>11165</v>
      </c>
    </row>
    <row r="5813" spans="1:15" hidden="1" x14ac:dyDescent="0.2">
      <c r="A5813" s="2" t="s">
        <v>12</v>
      </c>
      <c r="B5813" s="2" t="s">
        <v>13278</v>
      </c>
      <c r="C5813" s="2" t="s">
        <v>13</v>
      </c>
      <c r="D5813" s="2" t="s">
        <v>75</v>
      </c>
      <c r="E5813">
        <v>47428</v>
      </c>
      <c r="F5813" s="2" t="s">
        <v>13310</v>
      </c>
      <c r="G5813" s="2" t="s">
        <v>15</v>
      </c>
      <c r="H5813" s="2" t="s">
        <v>13082</v>
      </c>
      <c r="I5813" s="2" t="s">
        <v>13306</v>
      </c>
      <c r="J5813" s="2" t="s">
        <v>13012</v>
      </c>
      <c r="K5813" s="2" t="s">
        <v>16</v>
      </c>
      <c r="L5813" s="2" t="s">
        <v>13281</v>
      </c>
      <c r="M5813" s="1">
        <v>-9709459</v>
      </c>
      <c r="O5813" t="s">
        <v>11165</v>
      </c>
    </row>
    <row r="5814" spans="1:15" hidden="1" x14ac:dyDescent="0.2">
      <c r="A5814" s="2" t="s">
        <v>12</v>
      </c>
      <c r="B5814" s="2" t="s">
        <v>13278</v>
      </c>
      <c r="C5814" s="2" t="s">
        <v>13</v>
      </c>
      <c r="D5814" s="2" t="s">
        <v>18</v>
      </c>
      <c r="E5814">
        <v>45677</v>
      </c>
      <c r="F5814" s="2" t="s">
        <v>13311</v>
      </c>
      <c r="G5814" s="2" t="s">
        <v>15</v>
      </c>
      <c r="H5814" s="2" t="s">
        <v>13099</v>
      </c>
      <c r="I5814" s="2" t="s">
        <v>13283</v>
      </c>
      <c r="J5814" s="2" t="s">
        <v>13088</v>
      </c>
      <c r="K5814" s="2" t="s">
        <v>16</v>
      </c>
      <c r="L5814" s="2" t="s">
        <v>13281</v>
      </c>
      <c r="M5814" s="1">
        <v>-4795131</v>
      </c>
      <c r="O5814" t="s">
        <v>11165</v>
      </c>
    </row>
    <row r="5815" spans="1:15" hidden="1" x14ac:dyDescent="0.2">
      <c r="A5815" s="2" t="s">
        <v>12</v>
      </c>
      <c r="B5815" s="2" t="s">
        <v>13278</v>
      </c>
      <c r="C5815" s="2" t="s">
        <v>13</v>
      </c>
      <c r="D5815" s="2" t="s">
        <v>211</v>
      </c>
      <c r="E5815">
        <v>45676</v>
      </c>
      <c r="F5815" s="2" t="s">
        <v>13312</v>
      </c>
      <c r="G5815" s="2" t="s">
        <v>15</v>
      </c>
      <c r="H5815" s="2" t="s">
        <v>13099</v>
      </c>
      <c r="I5815" s="2" t="s">
        <v>13283</v>
      </c>
      <c r="J5815" s="2" t="s">
        <v>13088</v>
      </c>
      <c r="K5815" s="2" t="s">
        <v>16</v>
      </c>
      <c r="L5815" s="2" t="s">
        <v>13281</v>
      </c>
      <c r="M5815" s="1">
        <v>-2843739</v>
      </c>
      <c r="O5815" t="s">
        <v>11165</v>
      </c>
    </row>
    <row r="5816" spans="1:15" hidden="1" x14ac:dyDescent="0.2">
      <c r="A5816" s="2" t="s">
        <v>12</v>
      </c>
      <c r="B5816" s="2" t="s">
        <v>13278</v>
      </c>
      <c r="C5816" s="2" t="s">
        <v>13</v>
      </c>
      <c r="D5816" s="2" t="s">
        <v>91</v>
      </c>
      <c r="E5816">
        <v>45675</v>
      </c>
      <c r="F5816" s="2" t="s">
        <v>13313</v>
      </c>
      <c r="G5816" s="2" t="s">
        <v>15</v>
      </c>
      <c r="H5816" s="2" t="s">
        <v>13099</v>
      </c>
      <c r="I5816" s="2" t="s">
        <v>13283</v>
      </c>
      <c r="J5816" s="2" t="s">
        <v>13088</v>
      </c>
      <c r="K5816" s="2" t="s">
        <v>16</v>
      </c>
      <c r="L5816" s="2" t="s">
        <v>13281</v>
      </c>
      <c r="M5816" s="1">
        <v>-2678054</v>
      </c>
      <c r="O5816" t="s">
        <v>11165</v>
      </c>
    </row>
    <row r="5817" spans="1:15" hidden="1" x14ac:dyDescent="0.2">
      <c r="A5817" s="2" t="s">
        <v>12</v>
      </c>
      <c r="B5817" s="2" t="s">
        <v>13278</v>
      </c>
      <c r="C5817" s="2" t="s">
        <v>13</v>
      </c>
      <c r="D5817" s="2" t="s">
        <v>97</v>
      </c>
      <c r="E5817">
        <v>45911</v>
      </c>
      <c r="F5817" s="2" t="s">
        <v>13314</v>
      </c>
      <c r="G5817" s="2" t="s">
        <v>15</v>
      </c>
      <c r="H5817" s="2" t="s">
        <v>13139</v>
      </c>
      <c r="I5817" s="2" t="s">
        <v>12875</v>
      </c>
      <c r="J5817" s="2" t="s">
        <v>13139</v>
      </c>
      <c r="K5817" s="2" t="s">
        <v>16</v>
      </c>
      <c r="L5817" s="2" t="s">
        <v>13281</v>
      </c>
      <c r="M5817" s="1">
        <v>-1998838</v>
      </c>
      <c r="O5817" t="s">
        <v>11165</v>
      </c>
    </row>
    <row r="5818" spans="1:15" hidden="1" x14ac:dyDescent="0.2">
      <c r="A5818" s="2" t="s">
        <v>12</v>
      </c>
      <c r="B5818" s="2" t="s">
        <v>13278</v>
      </c>
      <c r="C5818" s="2" t="s">
        <v>13</v>
      </c>
      <c r="D5818" s="2" t="s">
        <v>21</v>
      </c>
      <c r="E5818">
        <v>47103</v>
      </c>
      <c r="F5818" s="2" t="s">
        <v>13315</v>
      </c>
      <c r="G5818" s="2" t="s">
        <v>15</v>
      </c>
      <c r="H5818" s="2" t="s">
        <v>13139</v>
      </c>
      <c r="I5818" s="2" t="s">
        <v>13283</v>
      </c>
      <c r="J5818" s="2" t="s">
        <v>13082</v>
      </c>
      <c r="K5818" s="2" t="s">
        <v>16</v>
      </c>
      <c r="L5818" s="2" t="s">
        <v>13281</v>
      </c>
      <c r="M5818" s="1">
        <v>-2676629</v>
      </c>
      <c r="O5818" t="s">
        <v>11165</v>
      </c>
    </row>
    <row r="5819" spans="1:15" hidden="1" x14ac:dyDescent="0.2">
      <c r="A5819" s="2" t="s">
        <v>12</v>
      </c>
      <c r="B5819" s="2" t="s">
        <v>13278</v>
      </c>
      <c r="C5819" s="2" t="s">
        <v>13</v>
      </c>
      <c r="D5819" s="2" t="s">
        <v>22</v>
      </c>
      <c r="E5819">
        <v>45672</v>
      </c>
      <c r="F5819" s="2" t="s">
        <v>13316</v>
      </c>
      <c r="G5819" s="2" t="s">
        <v>15</v>
      </c>
      <c r="H5819" s="2" t="s">
        <v>13099</v>
      </c>
      <c r="I5819" s="2" t="s">
        <v>13283</v>
      </c>
      <c r="J5819" s="2" t="s">
        <v>13139</v>
      </c>
      <c r="K5819" s="2" t="s">
        <v>16</v>
      </c>
      <c r="L5819" s="2" t="s">
        <v>13281</v>
      </c>
      <c r="M5819" s="1">
        <v>-2326294</v>
      </c>
      <c r="O5819" t="s">
        <v>11165</v>
      </c>
    </row>
    <row r="5820" spans="1:15" hidden="1" x14ac:dyDescent="0.2">
      <c r="A5820" s="2" t="s">
        <v>12</v>
      </c>
      <c r="B5820" s="2" t="s">
        <v>13278</v>
      </c>
      <c r="C5820" s="2" t="s">
        <v>13</v>
      </c>
      <c r="D5820" s="2" t="s">
        <v>24</v>
      </c>
      <c r="E5820">
        <v>47104</v>
      </c>
      <c r="F5820" s="2" t="s">
        <v>13317</v>
      </c>
      <c r="G5820" s="2" t="s">
        <v>15</v>
      </c>
      <c r="H5820" s="2" t="s">
        <v>13139</v>
      </c>
      <c r="I5820" s="2" t="s">
        <v>13283</v>
      </c>
      <c r="J5820" s="2" t="s">
        <v>13082</v>
      </c>
      <c r="K5820" s="2" t="s">
        <v>16</v>
      </c>
      <c r="L5820" s="2" t="s">
        <v>13281</v>
      </c>
      <c r="M5820" s="1">
        <v>-2615643</v>
      </c>
      <c r="O5820" t="s">
        <v>11165</v>
      </c>
    </row>
    <row r="5821" spans="1:15" hidden="1" x14ac:dyDescent="0.2">
      <c r="A5821" s="2" t="s">
        <v>12</v>
      </c>
      <c r="B5821" s="2" t="s">
        <v>13278</v>
      </c>
      <c r="C5821" s="2" t="s">
        <v>13</v>
      </c>
      <c r="D5821" s="2" t="s">
        <v>25</v>
      </c>
      <c r="E5821">
        <v>47657</v>
      </c>
      <c r="F5821" s="2" t="s">
        <v>13318</v>
      </c>
      <c r="G5821" s="2" t="s">
        <v>15</v>
      </c>
      <c r="H5821" s="2" t="s">
        <v>12876</v>
      </c>
      <c r="I5821" s="2" t="s">
        <v>13306</v>
      </c>
      <c r="J5821" s="2" t="s">
        <v>12876</v>
      </c>
      <c r="K5821" s="2" t="s">
        <v>16</v>
      </c>
      <c r="L5821" s="2" t="s">
        <v>13281</v>
      </c>
      <c r="M5821" s="1">
        <v>-2843739</v>
      </c>
      <c r="O5821" t="s">
        <v>11165</v>
      </c>
    </row>
    <row r="5822" spans="1:15" hidden="1" x14ac:dyDescent="0.2">
      <c r="A5822" s="2" t="s">
        <v>12</v>
      </c>
      <c r="B5822" s="2" t="s">
        <v>13278</v>
      </c>
      <c r="C5822" s="2" t="s">
        <v>13</v>
      </c>
      <c r="D5822" s="2" t="s">
        <v>237</v>
      </c>
      <c r="E5822">
        <v>47525</v>
      </c>
      <c r="F5822" s="2" t="s">
        <v>13319</v>
      </c>
      <c r="G5822" s="2" t="s">
        <v>15</v>
      </c>
      <c r="H5822" s="2" t="s">
        <v>12875</v>
      </c>
      <c r="I5822" s="2" t="s">
        <v>12857</v>
      </c>
      <c r="J5822" s="2" t="s">
        <v>13010</v>
      </c>
      <c r="K5822" s="2" t="s">
        <v>16</v>
      </c>
      <c r="L5822" s="2" t="s">
        <v>13281</v>
      </c>
      <c r="M5822" s="1">
        <v>-3826375</v>
      </c>
      <c r="O5822" t="s">
        <v>11165</v>
      </c>
    </row>
    <row r="5823" spans="1:15" hidden="1" x14ac:dyDescent="0.2">
      <c r="A5823" s="2" t="s">
        <v>12</v>
      </c>
      <c r="B5823" s="2" t="s">
        <v>13278</v>
      </c>
      <c r="C5823" s="2" t="s">
        <v>13</v>
      </c>
      <c r="D5823" s="2" t="s">
        <v>122</v>
      </c>
      <c r="E5823">
        <v>45793</v>
      </c>
      <c r="F5823" s="2" t="s">
        <v>13320</v>
      </c>
      <c r="G5823" s="2" t="s">
        <v>15</v>
      </c>
      <c r="H5823" s="2" t="s">
        <v>13009</v>
      </c>
      <c r="I5823" s="2" t="s">
        <v>12875</v>
      </c>
      <c r="J5823" s="2" t="s">
        <v>13139</v>
      </c>
      <c r="K5823" s="2" t="s">
        <v>16</v>
      </c>
      <c r="L5823" s="2" t="s">
        <v>13281</v>
      </c>
      <c r="M5823" s="1">
        <v>-4932939</v>
      </c>
      <c r="O5823" t="s">
        <v>11165</v>
      </c>
    </row>
    <row r="5824" spans="1:15" hidden="1" x14ac:dyDescent="0.2">
      <c r="A5824" s="2" t="s">
        <v>12</v>
      </c>
      <c r="B5824" s="2" t="s">
        <v>13278</v>
      </c>
      <c r="C5824" s="2" t="s">
        <v>13</v>
      </c>
      <c r="D5824" s="2" t="s">
        <v>122</v>
      </c>
      <c r="E5824">
        <v>48794</v>
      </c>
      <c r="F5824" s="2" t="s">
        <v>13321</v>
      </c>
      <c r="G5824" s="2" t="s">
        <v>15</v>
      </c>
      <c r="H5824" s="2" t="s">
        <v>13306</v>
      </c>
      <c r="I5824" s="2" t="s">
        <v>13322</v>
      </c>
      <c r="J5824" s="2" t="s">
        <v>13306</v>
      </c>
      <c r="K5824" s="2" t="s">
        <v>16</v>
      </c>
      <c r="L5824" s="2" t="s">
        <v>13281</v>
      </c>
      <c r="M5824" s="1">
        <v>-4054471</v>
      </c>
      <c r="O5824" t="s">
        <v>11165</v>
      </c>
    </row>
    <row r="5825" spans="1:15" hidden="1" x14ac:dyDescent="0.2">
      <c r="A5825" s="2" t="s">
        <v>12</v>
      </c>
      <c r="B5825" s="2" t="s">
        <v>13278</v>
      </c>
      <c r="C5825" s="2" t="s">
        <v>13</v>
      </c>
      <c r="D5825" s="2" t="s">
        <v>124</v>
      </c>
      <c r="E5825">
        <v>45678</v>
      </c>
      <c r="F5825" s="2" t="s">
        <v>13323</v>
      </c>
      <c r="G5825" s="2" t="s">
        <v>15</v>
      </c>
      <c r="H5825" s="2" t="s">
        <v>13099</v>
      </c>
      <c r="I5825" s="2" t="s">
        <v>13283</v>
      </c>
      <c r="J5825" s="2" t="s">
        <v>13088</v>
      </c>
      <c r="K5825" s="2" t="s">
        <v>16</v>
      </c>
      <c r="L5825" s="2" t="s">
        <v>13281</v>
      </c>
      <c r="M5825" s="1">
        <v>-7669672</v>
      </c>
      <c r="O5825" t="s">
        <v>11165</v>
      </c>
    </row>
    <row r="5826" spans="1:15" hidden="1" x14ac:dyDescent="0.2">
      <c r="A5826" s="2" t="s">
        <v>12</v>
      </c>
      <c r="B5826" s="2" t="s">
        <v>13278</v>
      </c>
      <c r="C5826" s="2" t="s">
        <v>13</v>
      </c>
      <c r="D5826" s="2" t="s">
        <v>124</v>
      </c>
      <c r="E5826">
        <v>47526</v>
      </c>
      <c r="F5826" s="2" t="s">
        <v>13324</v>
      </c>
      <c r="G5826" s="2" t="s">
        <v>15</v>
      </c>
      <c r="H5826" s="2" t="s">
        <v>12875</v>
      </c>
      <c r="I5826" s="2" t="s">
        <v>13280</v>
      </c>
      <c r="J5826" s="2" t="s">
        <v>12876</v>
      </c>
      <c r="K5826" s="2" t="s">
        <v>16</v>
      </c>
      <c r="L5826" s="2" t="s">
        <v>13281</v>
      </c>
      <c r="M5826" s="1">
        <v>-6339276</v>
      </c>
      <c r="O5826" t="s">
        <v>11165</v>
      </c>
    </row>
    <row r="5827" spans="1:15" hidden="1" x14ac:dyDescent="0.2">
      <c r="A5827" s="2" t="s">
        <v>12</v>
      </c>
      <c r="B5827" s="2" t="s">
        <v>13278</v>
      </c>
      <c r="C5827" s="2" t="s">
        <v>13</v>
      </c>
      <c r="D5827" s="2" t="s">
        <v>26</v>
      </c>
      <c r="E5827">
        <v>45748</v>
      </c>
      <c r="F5827" s="2" t="s">
        <v>13325</v>
      </c>
      <c r="G5827" s="2" t="s">
        <v>15</v>
      </c>
      <c r="H5827" s="2" t="s">
        <v>13009</v>
      </c>
      <c r="I5827" s="2" t="s">
        <v>13283</v>
      </c>
      <c r="J5827" s="2" t="s">
        <v>12904</v>
      </c>
      <c r="K5827" s="2" t="s">
        <v>16</v>
      </c>
      <c r="L5827" s="2" t="s">
        <v>13281</v>
      </c>
      <c r="M5827" s="1">
        <v>-4282567</v>
      </c>
      <c r="O5827" t="s">
        <v>11165</v>
      </c>
    </row>
    <row r="5828" spans="1:15" hidden="1" x14ac:dyDescent="0.2">
      <c r="A5828" s="2" t="s">
        <v>12</v>
      </c>
      <c r="B5828" s="2" t="s">
        <v>13278</v>
      </c>
      <c r="C5828" s="2" t="s">
        <v>13</v>
      </c>
      <c r="D5828" s="2" t="s">
        <v>26</v>
      </c>
      <c r="E5828">
        <v>47426</v>
      </c>
      <c r="F5828" s="2" t="s">
        <v>13326</v>
      </c>
      <c r="G5828" s="2" t="s">
        <v>15</v>
      </c>
      <c r="H5828" s="2" t="s">
        <v>13082</v>
      </c>
      <c r="I5828" s="2" t="s">
        <v>13283</v>
      </c>
      <c r="J5828" s="2" t="s">
        <v>12876</v>
      </c>
      <c r="K5828" s="2" t="s">
        <v>16</v>
      </c>
      <c r="L5828" s="2" t="s">
        <v>13281</v>
      </c>
      <c r="M5828" s="1">
        <v>-3270555</v>
      </c>
      <c r="O5828" t="s">
        <v>11165</v>
      </c>
    </row>
    <row r="5829" spans="1:15" hidden="1" x14ac:dyDescent="0.2">
      <c r="A5829" s="2" t="s">
        <v>12</v>
      </c>
      <c r="B5829" s="2" t="s">
        <v>13278</v>
      </c>
      <c r="C5829" s="2" t="s">
        <v>13</v>
      </c>
      <c r="D5829" s="2" t="s">
        <v>27</v>
      </c>
      <c r="E5829">
        <v>45791</v>
      </c>
      <c r="F5829" s="2" t="s">
        <v>13327</v>
      </c>
      <c r="G5829" s="2" t="s">
        <v>15</v>
      </c>
      <c r="H5829" s="2" t="s">
        <v>13009</v>
      </c>
      <c r="I5829" s="2" t="s">
        <v>12875</v>
      </c>
      <c r="J5829" s="2" t="s">
        <v>13139</v>
      </c>
      <c r="K5829" s="2" t="s">
        <v>16</v>
      </c>
      <c r="L5829" s="2" t="s">
        <v>13281</v>
      </c>
      <c r="M5829" s="1">
        <v>-4551271</v>
      </c>
      <c r="O5829" t="s">
        <v>11165</v>
      </c>
    </row>
    <row r="5830" spans="1:15" hidden="1" x14ac:dyDescent="0.2">
      <c r="A5830" s="2" t="s">
        <v>12</v>
      </c>
      <c r="B5830" s="2" t="s">
        <v>13278</v>
      </c>
      <c r="C5830" s="2" t="s">
        <v>13</v>
      </c>
      <c r="D5830" s="2" t="s">
        <v>28</v>
      </c>
      <c r="E5830">
        <v>47425</v>
      </c>
      <c r="F5830" s="2" t="s">
        <v>13328</v>
      </c>
      <c r="G5830" s="2" t="s">
        <v>15</v>
      </c>
      <c r="H5830" s="2" t="s">
        <v>13082</v>
      </c>
      <c r="I5830" s="2" t="s">
        <v>13306</v>
      </c>
      <c r="J5830" s="2" t="s">
        <v>12876</v>
      </c>
      <c r="K5830" s="2" t="s">
        <v>16</v>
      </c>
      <c r="L5830" s="2" t="s">
        <v>13281</v>
      </c>
      <c r="M5830" s="1">
        <v>-7315147</v>
      </c>
      <c r="O5830" t="s">
        <v>11165</v>
      </c>
    </row>
    <row r="5831" spans="1:15" hidden="1" x14ac:dyDescent="0.2">
      <c r="A5831" s="2" t="s">
        <v>12</v>
      </c>
      <c r="B5831" s="2" t="s">
        <v>13278</v>
      </c>
      <c r="C5831" s="2" t="s">
        <v>13</v>
      </c>
      <c r="D5831" s="2" t="s">
        <v>33</v>
      </c>
      <c r="E5831">
        <v>47424</v>
      </c>
      <c r="F5831" s="2" t="s">
        <v>13329</v>
      </c>
      <c r="G5831" s="2" t="s">
        <v>15</v>
      </c>
      <c r="H5831" s="2" t="s">
        <v>13082</v>
      </c>
      <c r="I5831" s="2" t="s">
        <v>13283</v>
      </c>
      <c r="J5831" s="2" t="s">
        <v>13082</v>
      </c>
      <c r="K5831" s="2" t="s">
        <v>16</v>
      </c>
      <c r="L5831" s="2" t="s">
        <v>13281</v>
      </c>
      <c r="M5831" s="1">
        <v>-3278746</v>
      </c>
      <c r="O5831" t="s">
        <v>11165</v>
      </c>
    </row>
    <row r="5832" spans="1:15" hidden="1" x14ac:dyDescent="0.2">
      <c r="A5832" s="2" t="s">
        <v>12</v>
      </c>
      <c r="B5832" s="2" t="s">
        <v>13278</v>
      </c>
      <c r="C5832" s="2" t="s">
        <v>13</v>
      </c>
      <c r="D5832" s="2" t="s">
        <v>33</v>
      </c>
      <c r="E5832">
        <v>47630</v>
      </c>
      <c r="F5832" s="2" t="s">
        <v>13330</v>
      </c>
      <c r="G5832" s="2" t="s">
        <v>15</v>
      </c>
      <c r="H5832" s="2" t="s">
        <v>12876</v>
      </c>
      <c r="I5832" s="2" t="s">
        <v>13306</v>
      </c>
      <c r="J5832" s="2" t="s">
        <v>12876</v>
      </c>
      <c r="K5832" s="2" t="s">
        <v>16</v>
      </c>
      <c r="L5832" s="2" t="s">
        <v>13281</v>
      </c>
      <c r="M5832" s="1">
        <v>-3360567</v>
      </c>
      <c r="O5832" t="s">
        <v>11165</v>
      </c>
    </row>
    <row r="5833" spans="1:15" hidden="1" x14ac:dyDescent="0.2">
      <c r="A5833" s="2" t="s">
        <v>12</v>
      </c>
      <c r="B5833" s="2" t="s">
        <v>13278</v>
      </c>
      <c r="C5833" s="2" t="s">
        <v>13</v>
      </c>
      <c r="D5833" s="2" t="s">
        <v>35</v>
      </c>
      <c r="E5833">
        <v>45673</v>
      </c>
      <c r="F5833" s="2" t="s">
        <v>13331</v>
      </c>
      <c r="G5833" s="2" t="s">
        <v>15</v>
      </c>
      <c r="H5833" s="2" t="s">
        <v>13099</v>
      </c>
      <c r="I5833" s="2" t="s">
        <v>13283</v>
      </c>
      <c r="J5833" s="2" t="s">
        <v>12904</v>
      </c>
      <c r="K5833" s="2" t="s">
        <v>16</v>
      </c>
      <c r="L5833" s="2" t="s">
        <v>13281</v>
      </c>
      <c r="M5833" s="1">
        <v>-3369915</v>
      </c>
      <c r="O5833" t="s">
        <v>11165</v>
      </c>
    </row>
    <row r="5834" spans="1:15" hidden="1" x14ac:dyDescent="0.2">
      <c r="A5834" s="2" t="s">
        <v>12</v>
      </c>
      <c r="B5834" s="2" t="s">
        <v>13278</v>
      </c>
      <c r="C5834" s="2" t="s">
        <v>13</v>
      </c>
      <c r="D5834" s="2" t="s">
        <v>35</v>
      </c>
      <c r="E5834">
        <v>45674</v>
      </c>
      <c r="F5834" s="2" t="s">
        <v>13332</v>
      </c>
      <c r="G5834" s="2" t="s">
        <v>15</v>
      </c>
      <c r="H5834" s="2" t="s">
        <v>13099</v>
      </c>
      <c r="I5834" s="2" t="s">
        <v>13283</v>
      </c>
      <c r="J5834" s="2" t="s">
        <v>12904</v>
      </c>
      <c r="K5834" s="2" t="s">
        <v>16</v>
      </c>
      <c r="L5834" s="2" t="s">
        <v>13281</v>
      </c>
      <c r="M5834" s="1">
        <v>-2855045</v>
      </c>
      <c r="O5834" t="s">
        <v>11165</v>
      </c>
    </row>
    <row r="5835" spans="1:15" hidden="1" x14ac:dyDescent="0.2">
      <c r="A5835" s="2" t="s">
        <v>12</v>
      </c>
      <c r="B5835" s="2" t="s">
        <v>13278</v>
      </c>
      <c r="C5835" s="2" t="s">
        <v>13</v>
      </c>
      <c r="D5835" s="2" t="s">
        <v>35</v>
      </c>
      <c r="E5835">
        <v>47524</v>
      </c>
      <c r="F5835" s="2" t="s">
        <v>13333</v>
      </c>
      <c r="G5835" s="2" t="s">
        <v>15</v>
      </c>
      <c r="H5835" s="2" t="s">
        <v>12875</v>
      </c>
      <c r="I5835" s="2" t="s">
        <v>13322</v>
      </c>
      <c r="J5835" s="2" t="s">
        <v>13306</v>
      </c>
      <c r="K5835" s="2" t="s">
        <v>16</v>
      </c>
      <c r="L5835" s="2" t="s">
        <v>13281</v>
      </c>
      <c r="M5835" s="1">
        <v>-2531779</v>
      </c>
      <c r="O5835" t="s">
        <v>11165</v>
      </c>
    </row>
    <row r="5836" spans="1:15" hidden="1" x14ac:dyDescent="0.2">
      <c r="A5836" s="2" t="s">
        <v>12</v>
      </c>
      <c r="B5836" s="2" t="s">
        <v>13278</v>
      </c>
      <c r="C5836" s="2" t="s">
        <v>13</v>
      </c>
      <c r="D5836" s="2" t="s">
        <v>36</v>
      </c>
      <c r="E5836">
        <v>47438</v>
      </c>
      <c r="F5836" s="2" t="s">
        <v>13334</v>
      </c>
      <c r="G5836" s="2" t="s">
        <v>15</v>
      </c>
      <c r="H5836" s="2" t="s">
        <v>13082</v>
      </c>
      <c r="I5836" s="2" t="s">
        <v>13306</v>
      </c>
      <c r="J5836" s="2" t="s">
        <v>13012</v>
      </c>
      <c r="K5836" s="2" t="s">
        <v>16</v>
      </c>
      <c r="L5836" s="2" t="s">
        <v>13281</v>
      </c>
      <c r="M5836" s="1">
        <v>-2855045</v>
      </c>
      <c r="O5836" t="s">
        <v>11165</v>
      </c>
    </row>
    <row r="5837" spans="1:15" hidden="1" x14ac:dyDescent="0.2">
      <c r="A5837" s="2" t="s">
        <v>12</v>
      </c>
      <c r="B5837" s="2" t="s">
        <v>13278</v>
      </c>
      <c r="C5837" s="2" t="s">
        <v>13</v>
      </c>
      <c r="D5837" s="2" t="s">
        <v>154</v>
      </c>
      <c r="E5837">
        <v>47102</v>
      </c>
      <c r="F5837" s="2" t="s">
        <v>13335</v>
      </c>
      <c r="G5837" s="2" t="s">
        <v>15</v>
      </c>
      <c r="H5837" s="2" t="s">
        <v>13139</v>
      </c>
      <c r="I5837" s="2" t="s">
        <v>13283</v>
      </c>
      <c r="J5837" s="2" t="s">
        <v>13082</v>
      </c>
      <c r="K5837" s="2" t="s">
        <v>16</v>
      </c>
      <c r="L5837" s="2" t="s">
        <v>13281</v>
      </c>
      <c r="M5837" s="1">
        <v>-3171195</v>
      </c>
      <c r="O5837" t="s">
        <v>11165</v>
      </c>
    </row>
    <row r="5838" spans="1:15" hidden="1" x14ac:dyDescent="0.2">
      <c r="A5838" s="2" t="s">
        <v>12</v>
      </c>
      <c r="B5838" s="2" t="s">
        <v>13278</v>
      </c>
      <c r="C5838" s="2" t="s">
        <v>13</v>
      </c>
      <c r="D5838" s="2" t="s">
        <v>38</v>
      </c>
      <c r="E5838">
        <v>47681</v>
      </c>
      <c r="F5838" s="2" t="s">
        <v>13336</v>
      </c>
      <c r="G5838" s="2" t="s">
        <v>15</v>
      </c>
      <c r="H5838" s="2" t="s">
        <v>12876</v>
      </c>
      <c r="I5838" s="2" t="s">
        <v>13306</v>
      </c>
      <c r="J5838" s="2" t="s">
        <v>12876</v>
      </c>
      <c r="K5838" s="2" t="s">
        <v>16</v>
      </c>
      <c r="L5838" s="2" t="s">
        <v>13281</v>
      </c>
      <c r="M5838" s="1">
        <v>-1924322</v>
      </c>
      <c r="O5838" t="s">
        <v>11165</v>
      </c>
    </row>
    <row r="5839" spans="1:15" hidden="1" x14ac:dyDescent="0.2">
      <c r="A5839" s="2" t="s">
        <v>12</v>
      </c>
      <c r="B5839" s="2" t="s">
        <v>13278</v>
      </c>
      <c r="C5839" s="2" t="s">
        <v>13</v>
      </c>
      <c r="D5839" s="2" t="s">
        <v>165</v>
      </c>
      <c r="E5839">
        <v>47563</v>
      </c>
      <c r="F5839" s="2" t="s">
        <v>13337</v>
      </c>
      <c r="G5839" s="2" t="s">
        <v>15</v>
      </c>
      <c r="H5839" s="2" t="s">
        <v>13012</v>
      </c>
      <c r="I5839" s="2" t="s">
        <v>13010</v>
      </c>
      <c r="J5839" s="2" t="s">
        <v>13012</v>
      </c>
      <c r="K5839" s="2" t="s">
        <v>16</v>
      </c>
      <c r="L5839" s="2" t="s">
        <v>13281</v>
      </c>
      <c r="M5839" s="1">
        <v>-6682846</v>
      </c>
      <c r="O5839" t="s">
        <v>11165</v>
      </c>
    </row>
    <row r="5840" spans="1:15" hidden="1" x14ac:dyDescent="0.2">
      <c r="A5840" s="2" t="s">
        <v>12</v>
      </c>
      <c r="B5840" s="2" t="s">
        <v>13278</v>
      </c>
      <c r="C5840" s="2" t="s">
        <v>13</v>
      </c>
      <c r="D5840" s="2" t="s">
        <v>39</v>
      </c>
      <c r="E5840">
        <v>46347</v>
      </c>
      <c r="F5840" s="2" t="s">
        <v>13338</v>
      </c>
      <c r="G5840" s="2" t="s">
        <v>15</v>
      </c>
      <c r="H5840" s="2" t="s">
        <v>13139</v>
      </c>
      <c r="I5840" s="2" t="s">
        <v>13283</v>
      </c>
      <c r="J5840" s="2" t="s">
        <v>12875</v>
      </c>
      <c r="K5840" s="2" t="s">
        <v>16</v>
      </c>
      <c r="L5840" s="2" t="s">
        <v>13281</v>
      </c>
      <c r="M5840" s="1">
        <v>-1698511</v>
      </c>
      <c r="O5840" t="s">
        <v>11165</v>
      </c>
    </row>
    <row r="5841" spans="1:15" hidden="1" x14ac:dyDescent="0.2">
      <c r="A5841" s="2" t="s">
        <v>12</v>
      </c>
      <c r="B5841" s="2" t="s">
        <v>13278</v>
      </c>
      <c r="C5841" s="2" t="s">
        <v>13</v>
      </c>
      <c r="D5841" s="2" t="s">
        <v>39</v>
      </c>
      <c r="E5841">
        <v>47101</v>
      </c>
      <c r="F5841" s="2" t="s">
        <v>13339</v>
      </c>
      <c r="G5841" s="2" t="s">
        <v>15</v>
      </c>
      <c r="H5841" s="2" t="s">
        <v>13139</v>
      </c>
      <c r="I5841" s="2" t="s">
        <v>13283</v>
      </c>
      <c r="J5841" s="2" t="s">
        <v>12875</v>
      </c>
      <c r="K5841" s="2" t="s">
        <v>16</v>
      </c>
      <c r="L5841" s="2" t="s">
        <v>13281</v>
      </c>
      <c r="M5841" s="1">
        <v>-2626949</v>
      </c>
      <c r="O5841" t="s">
        <v>11165</v>
      </c>
    </row>
    <row r="5842" spans="1:15" hidden="1" x14ac:dyDescent="0.2">
      <c r="A5842" s="2" t="s">
        <v>12</v>
      </c>
      <c r="B5842" s="2" t="s">
        <v>13278</v>
      </c>
      <c r="C5842" s="2" t="s">
        <v>13</v>
      </c>
      <c r="D5842" s="2" t="s">
        <v>41</v>
      </c>
      <c r="E5842">
        <v>46348</v>
      </c>
      <c r="F5842" s="2" t="s">
        <v>13340</v>
      </c>
      <c r="G5842" s="2" t="s">
        <v>15</v>
      </c>
      <c r="H5842" s="2" t="s">
        <v>13139</v>
      </c>
      <c r="I5842" s="2" t="s">
        <v>13306</v>
      </c>
      <c r="J5842" s="2" t="s">
        <v>12876</v>
      </c>
      <c r="K5842" s="2" t="s">
        <v>16</v>
      </c>
      <c r="L5842" s="2" t="s">
        <v>13281</v>
      </c>
      <c r="M5842" s="1">
        <v>-1727735</v>
      </c>
      <c r="O5842" t="s">
        <v>11165</v>
      </c>
    </row>
    <row r="5843" spans="1:15" hidden="1" x14ac:dyDescent="0.2">
      <c r="A5843" s="2" t="s">
        <v>12</v>
      </c>
      <c r="B5843" s="2" t="s">
        <v>13278</v>
      </c>
      <c r="C5843" s="2" t="s">
        <v>13</v>
      </c>
      <c r="D5843" s="2" t="s">
        <v>42</v>
      </c>
      <c r="E5843">
        <v>47682</v>
      </c>
      <c r="F5843" s="2" t="s">
        <v>13341</v>
      </c>
      <c r="G5843" s="2" t="s">
        <v>15</v>
      </c>
      <c r="H5843" s="2" t="s">
        <v>12876</v>
      </c>
      <c r="I5843" s="2" t="s">
        <v>13306</v>
      </c>
      <c r="J5843" s="2" t="s">
        <v>12876</v>
      </c>
      <c r="K5843" s="2" t="s">
        <v>16</v>
      </c>
      <c r="L5843" s="2" t="s">
        <v>13281</v>
      </c>
      <c r="M5843" s="1">
        <v>-1881408</v>
      </c>
      <c r="O5843" t="s">
        <v>11165</v>
      </c>
    </row>
    <row r="5844" spans="1:15" hidden="1" x14ac:dyDescent="0.2">
      <c r="A5844" s="2" t="s">
        <v>12</v>
      </c>
      <c r="B5844" s="2" t="s">
        <v>13278</v>
      </c>
      <c r="C5844" s="2" t="s">
        <v>13</v>
      </c>
      <c r="D5844" s="2" t="s">
        <v>43</v>
      </c>
      <c r="E5844">
        <v>45792</v>
      </c>
      <c r="F5844" s="2" t="s">
        <v>13342</v>
      </c>
      <c r="G5844" s="2" t="s">
        <v>15</v>
      </c>
      <c r="H5844" s="2" t="s">
        <v>13009</v>
      </c>
      <c r="I5844" s="2" t="s">
        <v>13283</v>
      </c>
      <c r="J5844" s="2" t="s">
        <v>13139</v>
      </c>
      <c r="K5844" s="2" t="s">
        <v>16</v>
      </c>
      <c r="L5844" s="2" t="s">
        <v>13281</v>
      </c>
      <c r="M5844" s="1">
        <v>-2875349</v>
      </c>
      <c r="O5844" t="s">
        <v>11165</v>
      </c>
    </row>
    <row r="5845" spans="1:15" hidden="1" x14ac:dyDescent="0.2">
      <c r="A5845" s="2" t="s">
        <v>12</v>
      </c>
      <c r="B5845" s="2" t="s">
        <v>13278</v>
      </c>
      <c r="C5845" s="2" t="s">
        <v>13</v>
      </c>
      <c r="D5845" s="2" t="s">
        <v>45</v>
      </c>
      <c r="E5845">
        <v>45790</v>
      </c>
      <c r="F5845" s="2" t="s">
        <v>13343</v>
      </c>
      <c r="G5845" s="2" t="s">
        <v>15</v>
      </c>
      <c r="H5845" s="2" t="s">
        <v>13009</v>
      </c>
      <c r="I5845" s="2" t="s">
        <v>12875</v>
      </c>
      <c r="J5845" s="2" t="s">
        <v>13088</v>
      </c>
      <c r="K5845" s="2" t="s">
        <v>16</v>
      </c>
      <c r="L5845" s="2" t="s">
        <v>13281</v>
      </c>
      <c r="M5845" s="1">
        <v>-5255323</v>
      </c>
      <c r="O5845" t="s">
        <v>11165</v>
      </c>
    </row>
    <row r="5846" spans="1:15" hidden="1" x14ac:dyDescent="0.2">
      <c r="A5846" s="2" t="s">
        <v>12</v>
      </c>
      <c r="B5846" s="2" t="s">
        <v>13278</v>
      </c>
      <c r="C5846" s="2" t="s">
        <v>13</v>
      </c>
      <c r="D5846" s="2" t="s">
        <v>45</v>
      </c>
      <c r="E5846">
        <v>48791</v>
      </c>
      <c r="F5846" s="2" t="s">
        <v>13344</v>
      </c>
      <c r="G5846" s="2" t="s">
        <v>15</v>
      </c>
      <c r="H5846" s="2" t="s">
        <v>13306</v>
      </c>
      <c r="I5846" s="2" t="s">
        <v>12857</v>
      </c>
      <c r="J5846" s="2" t="s">
        <v>13306</v>
      </c>
      <c r="K5846" s="2" t="s">
        <v>16</v>
      </c>
      <c r="L5846" s="2" t="s">
        <v>13281</v>
      </c>
      <c r="M5846" s="3">
        <v>-2231124</v>
      </c>
      <c r="O5846" t="s">
        <v>11165</v>
      </c>
    </row>
    <row r="5847" spans="1:15" hidden="1" x14ac:dyDescent="0.2">
      <c r="A5847" s="2" t="s">
        <v>12</v>
      </c>
      <c r="B5847" s="2" t="s">
        <v>13345</v>
      </c>
      <c r="C5847" s="2" t="s">
        <v>13</v>
      </c>
      <c r="D5847" s="2" t="s">
        <v>190</v>
      </c>
      <c r="E5847">
        <v>49101</v>
      </c>
      <c r="F5847" s="2" t="s">
        <v>13346</v>
      </c>
      <c r="G5847" s="2" t="s">
        <v>15</v>
      </c>
      <c r="H5847" s="2" t="s">
        <v>13283</v>
      </c>
      <c r="I5847" s="2" t="s">
        <v>13347</v>
      </c>
      <c r="J5847" s="2" t="s">
        <v>12857</v>
      </c>
      <c r="K5847" s="2" t="s">
        <v>16</v>
      </c>
      <c r="L5847" s="2" t="s">
        <v>13348</v>
      </c>
      <c r="M5847" s="1">
        <v>-3715939</v>
      </c>
      <c r="N5847" s="10">
        <f ca="1">+SUMIF($E$5847:$M$6055,E5847,$M$5847:$M$6055)</f>
        <v>-3715939</v>
      </c>
      <c r="O5847" t="s">
        <v>11165</v>
      </c>
    </row>
    <row r="5848" spans="1:15" hidden="1" x14ac:dyDescent="0.2">
      <c r="A5848" s="2" t="s">
        <v>12</v>
      </c>
      <c r="B5848" s="2" t="s">
        <v>13345</v>
      </c>
      <c r="C5848" s="2" t="s">
        <v>13</v>
      </c>
      <c r="D5848" s="2" t="s">
        <v>190</v>
      </c>
      <c r="E5848">
        <v>50968</v>
      </c>
      <c r="F5848" s="2" t="s">
        <v>13349</v>
      </c>
      <c r="G5848" s="2" t="s">
        <v>15</v>
      </c>
      <c r="H5848" s="2" t="s">
        <v>13305</v>
      </c>
      <c r="I5848" s="2" t="s">
        <v>13350</v>
      </c>
      <c r="J5848" s="2" t="s">
        <v>13351</v>
      </c>
      <c r="K5848" s="2" t="s">
        <v>16</v>
      </c>
      <c r="L5848" s="2" t="s">
        <v>13348</v>
      </c>
      <c r="M5848" s="1">
        <v>-3219139</v>
      </c>
      <c r="N5848" s="10">
        <f t="shared" ref="N5848:N5911" ca="1" si="55">+SUMIF($E$5847:$M$6055,E5848,$M$5847:$M$6055)</f>
        <v>-3219139</v>
      </c>
      <c r="O5848" t="s">
        <v>11165</v>
      </c>
    </row>
    <row r="5849" spans="1:15" hidden="1" x14ac:dyDescent="0.2">
      <c r="A5849" s="2" t="s">
        <v>12</v>
      </c>
      <c r="B5849" s="2" t="s">
        <v>13345</v>
      </c>
      <c r="C5849" s="2" t="s">
        <v>13</v>
      </c>
      <c r="D5849" s="2" t="s">
        <v>190</v>
      </c>
      <c r="E5849">
        <v>52397</v>
      </c>
      <c r="F5849" s="2" t="s">
        <v>13352</v>
      </c>
      <c r="G5849" s="2" t="s">
        <v>15</v>
      </c>
      <c r="H5849" s="2" t="s">
        <v>13260</v>
      </c>
      <c r="I5849" s="2" t="s">
        <v>13275</v>
      </c>
      <c r="J5849" s="2" t="s">
        <v>13353</v>
      </c>
      <c r="K5849" s="2" t="s">
        <v>16</v>
      </c>
      <c r="L5849" s="2" t="s">
        <v>13348</v>
      </c>
      <c r="M5849" s="1">
        <v>-5439295</v>
      </c>
      <c r="N5849" s="10">
        <f t="shared" ca="1" si="55"/>
        <v>-5439295</v>
      </c>
      <c r="O5849" t="s">
        <v>11165</v>
      </c>
    </row>
    <row r="5850" spans="1:15" hidden="1" x14ac:dyDescent="0.2">
      <c r="A5850" s="2" t="s">
        <v>12</v>
      </c>
      <c r="B5850" s="2" t="s">
        <v>13345</v>
      </c>
      <c r="C5850" s="2" t="s">
        <v>13</v>
      </c>
      <c r="D5850" s="2" t="s">
        <v>190</v>
      </c>
      <c r="E5850">
        <v>23570</v>
      </c>
      <c r="F5850" s="2" t="s">
        <v>13354</v>
      </c>
      <c r="G5850" s="2" t="s">
        <v>15</v>
      </c>
      <c r="H5850" s="2" t="s">
        <v>13355</v>
      </c>
      <c r="I5850" s="2" t="s">
        <v>13356</v>
      </c>
      <c r="J5850" s="2" t="s">
        <v>13355</v>
      </c>
      <c r="K5850" s="2" t="s">
        <v>446</v>
      </c>
      <c r="L5850" s="2" t="s">
        <v>13348</v>
      </c>
      <c r="M5850" s="1">
        <v>145634</v>
      </c>
      <c r="N5850" s="10">
        <f t="shared" ca="1" si="55"/>
        <v>145634</v>
      </c>
      <c r="O5850" t="s">
        <v>11165</v>
      </c>
    </row>
    <row r="5851" spans="1:15" hidden="1" x14ac:dyDescent="0.2">
      <c r="A5851" s="2" t="s">
        <v>12</v>
      </c>
      <c r="B5851" s="2" t="s">
        <v>13345</v>
      </c>
      <c r="C5851" s="2" t="s">
        <v>13</v>
      </c>
      <c r="D5851" s="2" t="s">
        <v>1183</v>
      </c>
      <c r="E5851">
        <v>48795</v>
      </c>
      <c r="F5851" s="2" t="s">
        <v>13357</v>
      </c>
      <c r="G5851" s="2" t="s">
        <v>15</v>
      </c>
      <c r="H5851" s="2" t="s">
        <v>13306</v>
      </c>
      <c r="I5851" s="2" t="s">
        <v>13358</v>
      </c>
      <c r="J5851" s="2" t="s">
        <v>13283</v>
      </c>
      <c r="K5851" s="2" t="s">
        <v>16</v>
      </c>
      <c r="L5851" s="2" t="s">
        <v>13348</v>
      </c>
      <c r="M5851" s="1">
        <v>-4551271</v>
      </c>
      <c r="N5851" s="10">
        <f t="shared" ca="1" si="55"/>
        <v>-4551271</v>
      </c>
      <c r="O5851" t="s">
        <v>11165</v>
      </c>
    </row>
    <row r="5852" spans="1:15" hidden="1" x14ac:dyDescent="0.2">
      <c r="A5852" s="2" t="s">
        <v>12</v>
      </c>
      <c r="B5852" s="2" t="s">
        <v>13345</v>
      </c>
      <c r="C5852" s="2" t="s">
        <v>13</v>
      </c>
      <c r="D5852" s="2" t="s">
        <v>1183</v>
      </c>
      <c r="E5852">
        <v>49382</v>
      </c>
      <c r="F5852" s="2" t="s">
        <v>13359</v>
      </c>
      <c r="G5852" s="2" t="s">
        <v>15</v>
      </c>
      <c r="H5852" s="2" t="s">
        <v>13322</v>
      </c>
      <c r="I5852" s="2" t="s">
        <v>13305</v>
      </c>
      <c r="J5852" s="2" t="s">
        <v>13360</v>
      </c>
      <c r="K5852" s="2" t="s">
        <v>16</v>
      </c>
      <c r="L5852" s="2" t="s">
        <v>13348</v>
      </c>
      <c r="M5852" s="1">
        <v>-3470342</v>
      </c>
      <c r="N5852" s="10">
        <f t="shared" ca="1" si="55"/>
        <v>-3470342</v>
      </c>
      <c r="O5852" t="s">
        <v>11165</v>
      </c>
    </row>
    <row r="5853" spans="1:15" hidden="1" x14ac:dyDescent="0.2">
      <c r="A5853" s="2" t="s">
        <v>12</v>
      </c>
      <c r="B5853" s="2" t="s">
        <v>13345</v>
      </c>
      <c r="C5853" s="2" t="s">
        <v>13</v>
      </c>
      <c r="D5853" s="2" t="s">
        <v>1183</v>
      </c>
      <c r="E5853">
        <v>50969</v>
      </c>
      <c r="F5853" s="2" t="s">
        <v>13361</v>
      </c>
      <c r="G5853" s="2" t="s">
        <v>15</v>
      </c>
      <c r="H5853" s="2" t="s">
        <v>13305</v>
      </c>
      <c r="I5853" s="2" t="s">
        <v>13353</v>
      </c>
      <c r="J5853" s="2" t="s">
        <v>13028</v>
      </c>
      <c r="K5853" s="2" t="s">
        <v>16</v>
      </c>
      <c r="L5853" s="2" t="s">
        <v>13348</v>
      </c>
      <c r="M5853" s="1">
        <v>-7703726</v>
      </c>
      <c r="N5853" s="10">
        <f t="shared" ca="1" si="55"/>
        <v>-7703726</v>
      </c>
      <c r="O5853" t="s">
        <v>11165</v>
      </c>
    </row>
    <row r="5854" spans="1:15" hidden="1" x14ac:dyDescent="0.2">
      <c r="A5854" s="2" t="s">
        <v>12</v>
      </c>
      <c r="B5854" s="2" t="s">
        <v>13345</v>
      </c>
      <c r="C5854" s="2" t="s">
        <v>13</v>
      </c>
      <c r="D5854" s="2" t="s">
        <v>8893</v>
      </c>
      <c r="E5854">
        <v>49073</v>
      </c>
      <c r="F5854" s="2" t="s">
        <v>13362</v>
      </c>
      <c r="G5854" s="2" t="s">
        <v>15</v>
      </c>
      <c r="H5854" s="2" t="s">
        <v>13306</v>
      </c>
      <c r="I5854" s="2" t="s">
        <v>13347</v>
      </c>
      <c r="J5854" s="2" t="s">
        <v>12857</v>
      </c>
      <c r="K5854" s="2" t="s">
        <v>16</v>
      </c>
      <c r="L5854" s="2" t="s">
        <v>13348</v>
      </c>
      <c r="M5854" s="1">
        <v>-2626949</v>
      </c>
      <c r="N5854" s="10">
        <f t="shared" ca="1" si="55"/>
        <v>-2626949</v>
      </c>
      <c r="O5854" t="s">
        <v>11165</v>
      </c>
    </row>
    <row r="5855" spans="1:15" hidden="1" x14ac:dyDescent="0.2">
      <c r="A5855" s="2" t="s">
        <v>12</v>
      </c>
      <c r="B5855" s="2" t="s">
        <v>13345</v>
      </c>
      <c r="C5855" s="2" t="s">
        <v>13</v>
      </c>
      <c r="D5855" s="2" t="s">
        <v>8893</v>
      </c>
      <c r="E5855">
        <v>50998</v>
      </c>
      <c r="F5855" s="2" t="s">
        <v>13363</v>
      </c>
      <c r="G5855" s="2" t="s">
        <v>15</v>
      </c>
      <c r="H5855" s="2" t="s">
        <v>13305</v>
      </c>
      <c r="I5855" s="2" t="s">
        <v>13350</v>
      </c>
      <c r="J5855" s="2" t="s">
        <v>13351</v>
      </c>
      <c r="K5855" s="2" t="s">
        <v>16</v>
      </c>
      <c r="L5855" s="2" t="s">
        <v>13348</v>
      </c>
      <c r="M5855" s="1">
        <v>-2785558</v>
      </c>
      <c r="N5855" s="10">
        <f t="shared" ca="1" si="55"/>
        <v>-2785558</v>
      </c>
      <c r="O5855" t="s">
        <v>11165</v>
      </c>
    </row>
    <row r="5856" spans="1:15" hidden="1" x14ac:dyDescent="0.2">
      <c r="A5856" s="2" t="s">
        <v>12</v>
      </c>
      <c r="B5856" s="2" t="s">
        <v>13345</v>
      </c>
      <c r="C5856" s="2" t="s">
        <v>13</v>
      </c>
      <c r="D5856" s="2" t="s">
        <v>8561</v>
      </c>
      <c r="E5856">
        <v>50829</v>
      </c>
      <c r="F5856" s="2" t="s">
        <v>13364</v>
      </c>
      <c r="G5856" s="2" t="s">
        <v>15</v>
      </c>
      <c r="H5856" s="2" t="s">
        <v>13215</v>
      </c>
      <c r="I5856" s="2" t="s">
        <v>13365</v>
      </c>
      <c r="J5856" s="2" t="s">
        <v>13191</v>
      </c>
      <c r="K5856" s="2" t="s">
        <v>16</v>
      </c>
      <c r="L5856" s="2" t="s">
        <v>13348</v>
      </c>
      <c r="M5856" s="1">
        <v>-1199426</v>
      </c>
      <c r="N5856" s="10">
        <f t="shared" ca="1" si="55"/>
        <v>-1199426</v>
      </c>
      <c r="O5856" t="s">
        <v>11165</v>
      </c>
    </row>
    <row r="5857" spans="1:15" hidden="1" x14ac:dyDescent="0.2">
      <c r="A5857" s="2" t="s">
        <v>12</v>
      </c>
      <c r="B5857" s="2" t="s">
        <v>13345</v>
      </c>
      <c r="C5857" s="2" t="s">
        <v>13</v>
      </c>
      <c r="D5857" s="2" t="s">
        <v>8561</v>
      </c>
      <c r="E5857">
        <v>50831</v>
      </c>
      <c r="F5857" s="2" t="s">
        <v>13366</v>
      </c>
      <c r="G5857" s="2" t="s">
        <v>15</v>
      </c>
      <c r="H5857" s="2" t="s">
        <v>13215</v>
      </c>
      <c r="I5857" s="2" t="s">
        <v>13365</v>
      </c>
      <c r="J5857" s="2" t="s">
        <v>13191</v>
      </c>
      <c r="K5857" s="2" t="s">
        <v>16</v>
      </c>
      <c r="L5857" s="2" t="s">
        <v>13348</v>
      </c>
      <c r="M5857" s="1">
        <v>-216791</v>
      </c>
      <c r="N5857" s="10">
        <f t="shared" ca="1" si="55"/>
        <v>-216791</v>
      </c>
      <c r="O5857" t="s">
        <v>11165</v>
      </c>
    </row>
    <row r="5858" spans="1:15" hidden="1" x14ac:dyDescent="0.2">
      <c r="A5858" s="2" t="s">
        <v>12</v>
      </c>
      <c r="B5858" s="2" t="s">
        <v>13345</v>
      </c>
      <c r="C5858" s="2" t="s">
        <v>13</v>
      </c>
      <c r="D5858" s="2" t="s">
        <v>8561</v>
      </c>
      <c r="E5858">
        <v>52458</v>
      </c>
      <c r="F5858" s="2" t="s">
        <v>13367</v>
      </c>
      <c r="G5858" s="2" t="s">
        <v>15</v>
      </c>
      <c r="H5858" s="2" t="s">
        <v>13260</v>
      </c>
      <c r="I5858" s="2" t="s">
        <v>13275</v>
      </c>
      <c r="J5858" s="2" t="s">
        <v>13353</v>
      </c>
      <c r="K5858" s="2" t="s">
        <v>16</v>
      </c>
      <c r="L5858" s="2" t="s">
        <v>13348</v>
      </c>
      <c r="M5858" s="1">
        <v>-216791</v>
      </c>
      <c r="N5858" s="10">
        <f t="shared" ca="1" si="55"/>
        <v>-216791</v>
      </c>
      <c r="O5858" t="s">
        <v>11165</v>
      </c>
    </row>
    <row r="5859" spans="1:15" hidden="1" x14ac:dyDescent="0.2">
      <c r="A5859" s="2" t="s">
        <v>12</v>
      </c>
      <c r="B5859" s="2" t="s">
        <v>13345</v>
      </c>
      <c r="C5859" s="2" t="s">
        <v>13</v>
      </c>
      <c r="D5859" s="2" t="s">
        <v>8561</v>
      </c>
      <c r="E5859">
        <v>52459</v>
      </c>
      <c r="F5859" s="2" t="s">
        <v>13368</v>
      </c>
      <c r="G5859" s="2" t="s">
        <v>15</v>
      </c>
      <c r="H5859" s="2" t="s">
        <v>13260</v>
      </c>
      <c r="I5859" s="2" t="s">
        <v>13127</v>
      </c>
      <c r="J5859" s="2" t="s">
        <v>13353</v>
      </c>
      <c r="K5859" s="2" t="s">
        <v>16</v>
      </c>
      <c r="L5859" s="2" t="s">
        <v>13348</v>
      </c>
      <c r="M5859" s="1">
        <v>-433581</v>
      </c>
      <c r="N5859" s="10">
        <f t="shared" ca="1" si="55"/>
        <v>-433581</v>
      </c>
      <c r="O5859" t="s">
        <v>11165</v>
      </c>
    </row>
    <row r="5860" spans="1:15" hidden="1" x14ac:dyDescent="0.2">
      <c r="A5860" s="2" t="s">
        <v>12</v>
      </c>
      <c r="B5860" s="2" t="s">
        <v>13345</v>
      </c>
      <c r="C5860" s="2" t="s">
        <v>13</v>
      </c>
      <c r="D5860" s="2" t="s">
        <v>2652</v>
      </c>
      <c r="E5860">
        <v>49200</v>
      </c>
      <c r="F5860" s="2" t="s">
        <v>13369</v>
      </c>
      <c r="G5860" s="2" t="s">
        <v>15</v>
      </c>
      <c r="H5860" s="2" t="s">
        <v>13280</v>
      </c>
      <c r="I5860" s="2" t="s">
        <v>13215</v>
      </c>
      <c r="J5860" s="2" t="s">
        <v>13322</v>
      </c>
      <c r="K5860" s="2" t="s">
        <v>16</v>
      </c>
      <c r="L5860" s="2" t="s">
        <v>13348</v>
      </c>
      <c r="M5860" s="1">
        <v>-1416217</v>
      </c>
      <c r="N5860" s="10">
        <f t="shared" ca="1" si="55"/>
        <v>-1416217</v>
      </c>
      <c r="O5860" t="s">
        <v>11165</v>
      </c>
    </row>
    <row r="5861" spans="1:15" hidden="1" x14ac:dyDescent="0.2">
      <c r="A5861" s="2" t="s">
        <v>12</v>
      </c>
      <c r="B5861" s="2" t="s">
        <v>13345</v>
      </c>
      <c r="C5861" s="2" t="s">
        <v>13</v>
      </c>
      <c r="D5861" s="2" t="s">
        <v>2652</v>
      </c>
      <c r="E5861">
        <v>52460</v>
      </c>
      <c r="F5861" s="2" t="s">
        <v>13370</v>
      </c>
      <c r="G5861" s="2" t="s">
        <v>15</v>
      </c>
      <c r="H5861" s="2" t="s">
        <v>13260</v>
      </c>
      <c r="I5861" s="2" t="s">
        <v>13275</v>
      </c>
      <c r="J5861" s="2" t="s">
        <v>13353</v>
      </c>
      <c r="K5861" s="2" t="s">
        <v>16</v>
      </c>
      <c r="L5861" s="2" t="s">
        <v>13348</v>
      </c>
      <c r="M5861" s="1">
        <v>-1416217</v>
      </c>
      <c r="N5861" s="10">
        <f t="shared" ca="1" si="55"/>
        <v>-1416217</v>
      </c>
      <c r="O5861" t="s">
        <v>11165</v>
      </c>
    </row>
    <row r="5862" spans="1:15" hidden="1" x14ac:dyDescent="0.2">
      <c r="A5862" s="2" t="s">
        <v>12</v>
      </c>
      <c r="B5862" s="2" t="s">
        <v>13345</v>
      </c>
      <c r="C5862" s="2" t="s">
        <v>13</v>
      </c>
      <c r="D5862" s="2" t="s">
        <v>6755</v>
      </c>
      <c r="E5862">
        <v>52462</v>
      </c>
      <c r="F5862" s="2" t="s">
        <v>13371</v>
      </c>
      <c r="G5862" s="2" t="s">
        <v>15</v>
      </c>
      <c r="H5862" s="2" t="s">
        <v>13260</v>
      </c>
      <c r="I5862" s="2" t="s">
        <v>13127</v>
      </c>
      <c r="J5862" s="2" t="s">
        <v>13109</v>
      </c>
      <c r="K5862" s="2" t="s">
        <v>16</v>
      </c>
      <c r="L5862" s="2" t="s">
        <v>13348</v>
      </c>
      <c r="M5862" s="1">
        <v>-3266015</v>
      </c>
      <c r="N5862" s="10">
        <f t="shared" ca="1" si="55"/>
        <v>-3266015</v>
      </c>
      <c r="O5862" t="s">
        <v>11165</v>
      </c>
    </row>
    <row r="5863" spans="1:15" hidden="1" x14ac:dyDescent="0.2">
      <c r="A5863" s="2" t="s">
        <v>12</v>
      </c>
      <c r="B5863" s="2" t="s">
        <v>13345</v>
      </c>
      <c r="C5863" s="2" t="s">
        <v>13</v>
      </c>
      <c r="D5863" s="2" t="s">
        <v>3089</v>
      </c>
      <c r="E5863">
        <v>49201</v>
      </c>
      <c r="F5863" s="2" t="s">
        <v>13372</v>
      </c>
      <c r="G5863" s="2" t="s">
        <v>15</v>
      </c>
      <c r="H5863" s="2" t="s">
        <v>13280</v>
      </c>
      <c r="I5863" s="2" t="s">
        <v>13215</v>
      </c>
      <c r="J5863" s="2" t="s">
        <v>13322</v>
      </c>
      <c r="K5863" s="2" t="s">
        <v>16</v>
      </c>
      <c r="L5863" s="2" t="s">
        <v>13348</v>
      </c>
      <c r="M5863" s="1">
        <v>-1633008</v>
      </c>
      <c r="N5863" s="10">
        <f t="shared" ca="1" si="55"/>
        <v>-1633008</v>
      </c>
      <c r="O5863" t="s">
        <v>11165</v>
      </c>
    </row>
    <row r="5864" spans="1:15" hidden="1" x14ac:dyDescent="0.2">
      <c r="A5864" s="2" t="s">
        <v>12</v>
      </c>
      <c r="B5864" s="2" t="s">
        <v>13345</v>
      </c>
      <c r="C5864" s="2" t="s">
        <v>13</v>
      </c>
      <c r="D5864" s="2" t="s">
        <v>3089</v>
      </c>
      <c r="E5864">
        <v>52461</v>
      </c>
      <c r="F5864" s="2" t="s">
        <v>13373</v>
      </c>
      <c r="G5864" s="2" t="s">
        <v>15</v>
      </c>
      <c r="H5864" s="2" t="s">
        <v>13260</v>
      </c>
      <c r="I5864" s="2" t="s">
        <v>13275</v>
      </c>
      <c r="J5864" s="2" t="s">
        <v>13353</v>
      </c>
      <c r="K5864" s="2" t="s">
        <v>16</v>
      </c>
      <c r="L5864" s="2" t="s">
        <v>13348</v>
      </c>
      <c r="M5864" s="1">
        <v>-5448077</v>
      </c>
      <c r="N5864" s="10">
        <f t="shared" ca="1" si="55"/>
        <v>-5448077</v>
      </c>
      <c r="O5864" t="s">
        <v>11165</v>
      </c>
    </row>
    <row r="5865" spans="1:15" hidden="1" x14ac:dyDescent="0.2">
      <c r="A5865" s="2" t="s">
        <v>12</v>
      </c>
      <c r="B5865" s="2" t="s">
        <v>13345</v>
      </c>
      <c r="C5865" s="2" t="s">
        <v>13</v>
      </c>
      <c r="D5865" s="2" t="s">
        <v>4983</v>
      </c>
      <c r="E5865">
        <v>50833</v>
      </c>
      <c r="F5865" s="2" t="s">
        <v>13374</v>
      </c>
      <c r="G5865" s="2" t="s">
        <v>15</v>
      </c>
      <c r="H5865" s="2" t="s">
        <v>13215</v>
      </c>
      <c r="I5865" s="2" t="s">
        <v>13365</v>
      </c>
      <c r="J5865" s="2" t="s">
        <v>13191</v>
      </c>
      <c r="K5865" s="2" t="s">
        <v>16</v>
      </c>
      <c r="L5865" s="2" t="s">
        <v>13348</v>
      </c>
      <c r="M5865" s="1">
        <v>-1849798</v>
      </c>
      <c r="N5865" s="10">
        <f t="shared" ca="1" si="55"/>
        <v>-1849798</v>
      </c>
      <c r="O5865" t="s">
        <v>11165</v>
      </c>
    </row>
    <row r="5866" spans="1:15" hidden="1" x14ac:dyDescent="0.2">
      <c r="A5866" s="2" t="s">
        <v>12</v>
      </c>
      <c r="B5866" s="2" t="s">
        <v>13345</v>
      </c>
      <c r="C5866" s="2" t="s">
        <v>13</v>
      </c>
      <c r="D5866" s="2" t="s">
        <v>8412</v>
      </c>
      <c r="E5866">
        <v>50835</v>
      </c>
      <c r="F5866" s="2" t="s">
        <v>13375</v>
      </c>
      <c r="G5866" s="2" t="s">
        <v>15</v>
      </c>
      <c r="H5866" s="2" t="s">
        <v>13215</v>
      </c>
      <c r="I5866" s="2" t="s">
        <v>13260</v>
      </c>
      <c r="J5866" s="2" t="s">
        <v>13305</v>
      </c>
      <c r="K5866" s="2" t="s">
        <v>16</v>
      </c>
      <c r="L5866" s="2" t="s">
        <v>13348</v>
      </c>
      <c r="M5866" s="1">
        <v>-1849798</v>
      </c>
      <c r="N5866" s="10">
        <f t="shared" ca="1" si="55"/>
        <v>-1849798</v>
      </c>
      <c r="O5866" t="s">
        <v>11165</v>
      </c>
    </row>
    <row r="5867" spans="1:15" hidden="1" x14ac:dyDescent="0.2">
      <c r="A5867" s="2" t="s">
        <v>12</v>
      </c>
      <c r="B5867" s="2" t="s">
        <v>13345</v>
      </c>
      <c r="C5867" s="2" t="s">
        <v>13</v>
      </c>
      <c r="D5867" s="2" t="s">
        <v>10387</v>
      </c>
      <c r="E5867">
        <v>49102</v>
      </c>
      <c r="F5867" s="2" t="s">
        <v>13376</v>
      </c>
      <c r="G5867" s="2" t="s">
        <v>15</v>
      </c>
      <c r="H5867" s="2" t="s">
        <v>13283</v>
      </c>
      <c r="I5867" s="2" t="s">
        <v>13377</v>
      </c>
      <c r="J5867" s="2" t="s">
        <v>13280</v>
      </c>
      <c r="K5867" s="2" t="s">
        <v>16</v>
      </c>
      <c r="L5867" s="2" t="s">
        <v>13348</v>
      </c>
      <c r="M5867" s="1">
        <v>-2236503</v>
      </c>
      <c r="N5867" s="10">
        <f t="shared" ca="1" si="55"/>
        <v>-2236503</v>
      </c>
      <c r="O5867" t="s">
        <v>11165</v>
      </c>
    </row>
    <row r="5868" spans="1:15" hidden="1" x14ac:dyDescent="0.2">
      <c r="A5868" s="2" t="s">
        <v>12</v>
      </c>
      <c r="B5868" s="2" t="s">
        <v>13345</v>
      </c>
      <c r="C5868" s="2" t="s">
        <v>13</v>
      </c>
      <c r="D5868" s="2" t="s">
        <v>10387</v>
      </c>
      <c r="E5868">
        <v>50283</v>
      </c>
      <c r="F5868" s="2" t="s">
        <v>13378</v>
      </c>
      <c r="G5868" s="2" t="s">
        <v>15</v>
      </c>
      <c r="H5868" s="2" t="s">
        <v>13360</v>
      </c>
      <c r="I5868" s="2" t="s">
        <v>13305</v>
      </c>
      <c r="J5868" s="2" t="s">
        <v>13360</v>
      </c>
      <c r="K5868" s="2" t="s">
        <v>16</v>
      </c>
      <c r="L5868" s="2" t="s">
        <v>13348</v>
      </c>
      <c r="M5868" s="1">
        <v>-2606861</v>
      </c>
      <c r="N5868" s="10">
        <f t="shared" ca="1" si="55"/>
        <v>-2606861</v>
      </c>
      <c r="O5868" t="s">
        <v>11165</v>
      </c>
    </row>
    <row r="5869" spans="1:15" hidden="1" x14ac:dyDescent="0.2">
      <c r="A5869" s="2" t="s">
        <v>12</v>
      </c>
      <c r="B5869" s="2" t="s">
        <v>13345</v>
      </c>
      <c r="C5869" s="2" t="s">
        <v>13</v>
      </c>
      <c r="D5869" s="2" t="s">
        <v>10387</v>
      </c>
      <c r="E5869">
        <v>51942</v>
      </c>
      <c r="F5869" s="2" t="s">
        <v>13379</v>
      </c>
      <c r="G5869" s="2" t="s">
        <v>15</v>
      </c>
      <c r="H5869" s="2" t="s">
        <v>13191</v>
      </c>
      <c r="I5869" s="2" t="s">
        <v>13353</v>
      </c>
      <c r="J5869" s="2" t="s">
        <v>13028</v>
      </c>
      <c r="K5869" s="2" t="s">
        <v>16</v>
      </c>
      <c r="L5869" s="2" t="s">
        <v>13348</v>
      </c>
      <c r="M5869" s="1">
        <v>-3172262</v>
      </c>
      <c r="N5869" s="10">
        <f t="shared" ca="1" si="55"/>
        <v>-3172262</v>
      </c>
      <c r="O5869" t="s">
        <v>11165</v>
      </c>
    </row>
    <row r="5870" spans="1:15" hidden="1" x14ac:dyDescent="0.2">
      <c r="A5870" s="2" t="s">
        <v>12</v>
      </c>
      <c r="B5870" s="2" t="s">
        <v>13345</v>
      </c>
      <c r="C5870" s="2" t="s">
        <v>13</v>
      </c>
      <c r="D5870" s="2" t="s">
        <v>10387</v>
      </c>
      <c r="E5870">
        <v>22606</v>
      </c>
      <c r="F5870" s="2" t="s">
        <v>13380</v>
      </c>
      <c r="G5870" s="2" t="s">
        <v>15</v>
      </c>
      <c r="H5870" s="2" t="s">
        <v>13381</v>
      </c>
      <c r="I5870" s="2" t="s">
        <v>13356</v>
      </c>
      <c r="J5870" s="2" t="s">
        <v>13381</v>
      </c>
      <c r="K5870" s="2" t="s">
        <v>446</v>
      </c>
      <c r="L5870" s="2" t="s">
        <v>13348</v>
      </c>
      <c r="M5870" s="1">
        <v>344153</v>
      </c>
      <c r="N5870" s="10">
        <f t="shared" ca="1" si="55"/>
        <v>344153</v>
      </c>
      <c r="O5870" t="s">
        <v>11165</v>
      </c>
    </row>
    <row r="5871" spans="1:15" hidden="1" x14ac:dyDescent="0.2">
      <c r="A5871" s="2" t="s">
        <v>12</v>
      </c>
      <c r="B5871" s="2" t="s">
        <v>13345</v>
      </c>
      <c r="C5871" s="2" t="s">
        <v>13</v>
      </c>
      <c r="D5871" s="2" t="s">
        <v>10387</v>
      </c>
      <c r="E5871">
        <v>22607</v>
      </c>
      <c r="F5871" s="2" t="s">
        <v>13382</v>
      </c>
      <c r="G5871" s="2" t="s">
        <v>15</v>
      </c>
      <c r="H5871" s="2" t="s">
        <v>13381</v>
      </c>
      <c r="I5871" s="2" t="s">
        <v>13356</v>
      </c>
      <c r="J5871" s="2" t="s">
        <v>13381</v>
      </c>
      <c r="K5871" s="2" t="s">
        <v>446</v>
      </c>
      <c r="L5871" s="2" t="s">
        <v>13348</v>
      </c>
      <c r="M5871" s="1">
        <v>180131</v>
      </c>
      <c r="N5871" s="10">
        <f t="shared" ca="1" si="55"/>
        <v>180131</v>
      </c>
      <c r="O5871" t="s">
        <v>11165</v>
      </c>
    </row>
    <row r="5872" spans="1:15" hidden="1" x14ac:dyDescent="0.2">
      <c r="A5872" s="2" t="s">
        <v>12</v>
      </c>
      <c r="B5872" s="2" t="s">
        <v>13345</v>
      </c>
      <c r="C5872" s="2" t="s">
        <v>13</v>
      </c>
      <c r="D5872" s="2" t="s">
        <v>10609</v>
      </c>
      <c r="E5872">
        <v>50837</v>
      </c>
      <c r="F5872" s="2" t="s">
        <v>13383</v>
      </c>
      <c r="G5872" s="2" t="s">
        <v>15</v>
      </c>
      <c r="H5872" s="2" t="s">
        <v>13215</v>
      </c>
      <c r="I5872" s="2" t="s">
        <v>13365</v>
      </c>
      <c r="J5872" s="2" t="s">
        <v>13191</v>
      </c>
      <c r="K5872" s="2" t="s">
        <v>16</v>
      </c>
      <c r="L5872" s="2" t="s">
        <v>13348</v>
      </c>
      <c r="M5872" s="1">
        <v>-1199426</v>
      </c>
      <c r="N5872" s="10">
        <f t="shared" ca="1" si="55"/>
        <v>-1199426</v>
      </c>
      <c r="O5872" t="s">
        <v>11165</v>
      </c>
    </row>
    <row r="5873" spans="1:15" hidden="1" x14ac:dyDescent="0.2">
      <c r="A5873" s="2" t="s">
        <v>12</v>
      </c>
      <c r="B5873" s="2" t="s">
        <v>13345</v>
      </c>
      <c r="C5873" s="2" t="s">
        <v>13</v>
      </c>
      <c r="D5873" s="2" t="s">
        <v>10609</v>
      </c>
      <c r="E5873">
        <v>52463</v>
      </c>
      <c r="F5873" s="2" t="s">
        <v>13384</v>
      </c>
      <c r="G5873" s="2" t="s">
        <v>15</v>
      </c>
      <c r="H5873" s="2" t="s">
        <v>13260</v>
      </c>
      <c r="I5873" s="2" t="s">
        <v>13275</v>
      </c>
      <c r="J5873" s="2" t="s">
        <v>13353</v>
      </c>
      <c r="K5873" s="2" t="s">
        <v>16</v>
      </c>
      <c r="L5873" s="2" t="s">
        <v>13348</v>
      </c>
      <c r="M5873" s="1">
        <v>-1199426</v>
      </c>
      <c r="N5873" s="10">
        <f t="shared" ca="1" si="55"/>
        <v>-1199426</v>
      </c>
      <c r="O5873" t="s">
        <v>11165</v>
      </c>
    </row>
    <row r="5874" spans="1:15" hidden="1" x14ac:dyDescent="0.2">
      <c r="A5874" s="2" t="s">
        <v>12</v>
      </c>
      <c r="B5874" s="2" t="s">
        <v>13345</v>
      </c>
      <c r="C5874" s="2" t="s">
        <v>13</v>
      </c>
      <c r="D5874" s="2" t="s">
        <v>11265</v>
      </c>
      <c r="E5874">
        <v>49207</v>
      </c>
      <c r="F5874" s="2" t="s">
        <v>13385</v>
      </c>
      <c r="G5874" s="2" t="s">
        <v>15</v>
      </c>
      <c r="H5874" s="2" t="s">
        <v>13280</v>
      </c>
      <c r="I5874" s="2" t="s">
        <v>13386</v>
      </c>
      <c r="J5874" s="2" t="s">
        <v>13358</v>
      </c>
      <c r="K5874" s="2" t="s">
        <v>16</v>
      </c>
      <c r="L5874" s="2" t="s">
        <v>13348</v>
      </c>
      <c r="M5874" s="1">
        <v>-1199426</v>
      </c>
      <c r="N5874" s="10">
        <f t="shared" ca="1" si="55"/>
        <v>-1199426</v>
      </c>
      <c r="O5874" t="s">
        <v>11165</v>
      </c>
    </row>
    <row r="5875" spans="1:15" hidden="1" x14ac:dyDescent="0.2">
      <c r="A5875" s="2" t="s">
        <v>12</v>
      </c>
      <c r="B5875" s="2" t="s">
        <v>13345</v>
      </c>
      <c r="C5875" s="2" t="s">
        <v>13</v>
      </c>
      <c r="D5875" s="2" t="s">
        <v>11265</v>
      </c>
      <c r="E5875">
        <v>52464</v>
      </c>
      <c r="F5875" s="2" t="s">
        <v>13387</v>
      </c>
      <c r="G5875" s="2" t="s">
        <v>15</v>
      </c>
      <c r="H5875" s="2" t="s">
        <v>13260</v>
      </c>
      <c r="I5875" s="2" t="s">
        <v>13127</v>
      </c>
      <c r="J5875" s="2" t="s">
        <v>13109</v>
      </c>
      <c r="K5875" s="2" t="s">
        <v>16</v>
      </c>
      <c r="L5875" s="2" t="s">
        <v>13348</v>
      </c>
      <c r="M5875" s="1">
        <v>-1199426</v>
      </c>
      <c r="N5875" s="10">
        <f t="shared" ca="1" si="55"/>
        <v>-1199426</v>
      </c>
      <c r="O5875" t="s">
        <v>11165</v>
      </c>
    </row>
    <row r="5876" spans="1:15" hidden="1" x14ac:dyDescent="0.2">
      <c r="A5876" s="2" t="s">
        <v>12</v>
      </c>
      <c r="B5876" s="2" t="s">
        <v>13345</v>
      </c>
      <c r="C5876" s="2" t="s">
        <v>13</v>
      </c>
      <c r="D5876" s="2" t="s">
        <v>11179</v>
      </c>
      <c r="E5876">
        <v>49203</v>
      </c>
      <c r="F5876" s="2" t="s">
        <v>13388</v>
      </c>
      <c r="G5876" s="2" t="s">
        <v>15</v>
      </c>
      <c r="H5876" s="2" t="s">
        <v>13280</v>
      </c>
      <c r="I5876" s="2" t="s">
        <v>13305</v>
      </c>
      <c r="J5876" s="2" t="s">
        <v>13322</v>
      </c>
      <c r="K5876" s="2" t="s">
        <v>16</v>
      </c>
      <c r="L5876" s="2" t="s">
        <v>13348</v>
      </c>
      <c r="M5876" s="1">
        <v>-1199426</v>
      </c>
      <c r="N5876" s="10">
        <f t="shared" ca="1" si="55"/>
        <v>-1199426</v>
      </c>
      <c r="O5876" t="s">
        <v>11165</v>
      </c>
    </row>
    <row r="5877" spans="1:15" hidden="1" x14ac:dyDescent="0.2">
      <c r="A5877" s="2" t="s">
        <v>12</v>
      </c>
      <c r="B5877" s="2" t="s">
        <v>13345</v>
      </c>
      <c r="C5877" s="2" t="s">
        <v>13</v>
      </c>
      <c r="D5877" s="2" t="s">
        <v>11179</v>
      </c>
      <c r="E5877">
        <v>49205</v>
      </c>
      <c r="F5877" s="2" t="s">
        <v>13389</v>
      </c>
      <c r="G5877" s="2" t="s">
        <v>15</v>
      </c>
      <c r="H5877" s="2" t="s">
        <v>13280</v>
      </c>
      <c r="I5877" s="2" t="s">
        <v>13305</v>
      </c>
      <c r="J5877" s="2" t="s">
        <v>13322</v>
      </c>
      <c r="K5877" s="2" t="s">
        <v>16</v>
      </c>
      <c r="L5877" s="2" t="s">
        <v>13348</v>
      </c>
      <c r="M5877" s="1">
        <v>-1083953</v>
      </c>
      <c r="N5877" s="10">
        <f t="shared" ca="1" si="55"/>
        <v>-1083953</v>
      </c>
      <c r="O5877" t="s">
        <v>11165</v>
      </c>
    </row>
    <row r="5878" spans="1:15" hidden="1" x14ac:dyDescent="0.2">
      <c r="A5878" s="2" t="s">
        <v>12</v>
      </c>
      <c r="B5878" s="2" t="s">
        <v>13345</v>
      </c>
      <c r="C5878" s="2" t="s">
        <v>13</v>
      </c>
      <c r="D5878" s="2" t="s">
        <v>11179</v>
      </c>
      <c r="E5878">
        <v>50839</v>
      </c>
      <c r="F5878" s="2" t="s">
        <v>13390</v>
      </c>
      <c r="G5878" s="2" t="s">
        <v>15</v>
      </c>
      <c r="H5878" s="2" t="s">
        <v>13215</v>
      </c>
      <c r="I5878" s="2" t="s">
        <v>13260</v>
      </c>
      <c r="J5878" s="2" t="s">
        <v>13305</v>
      </c>
      <c r="K5878" s="2" t="s">
        <v>16</v>
      </c>
      <c r="L5878" s="2" t="s">
        <v>13348</v>
      </c>
      <c r="M5878" s="1">
        <v>-1517534</v>
      </c>
      <c r="N5878" s="10">
        <f t="shared" ca="1" si="55"/>
        <v>-1517534</v>
      </c>
      <c r="O5878" t="s">
        <v>11165</v>
      </c>
    </row>
    <row r="5879" spans="1:15" hidden="1" x14ac:dyDescent="0.2">
      <c r="A5879" s="2" t="s">
        <v>12</v>
      </c>
      <c r="B5879" s="2" t="s">
        <v>13345</v>
      </c>
      <c r="C5879" s="2" t="s">
        <v>13</v>
      </c>
      <c r="D5879" s="2" t="s">
        <v>11281</v>
      </c>
      <c r="E5879">
        <v>23856</v>
      </c>
      <c r="F5879" s="2" t="s">
        <v>13391</v>
      </c>
      <c r="G5879" s="2" t="s">
        <v>15</v>
      </c>
      <c r="H5879" s="2" t="s">
        <v>13392</v>
      </c>
      <c r="I5879" s="2" t="s">
        <v>13392</v>
      </c>
      <c r="J5879" s="2" t="s">
        <v>13392</v>
      </c>
      <c r="K5879" s="2" t="s">
        <v>12693</v>
      </c>
      <c r="L5879" s="2" t="s">
        <v>13348</v>
      </c>
      <c r="M5879" s="1">
        <v>478743</v>
      </c>
      <c r="N5879" s="10">
        <f t="shared" ca="1" si="55"/>
        <v>478743</v>
      </c>
      <c r="O5879" t="s">
        <v>11165</v>
      </c>
    </row>
    <row r="5880" spans="1:15" hidden="1" x14ac:dyDescent="0.2">
      <c r="A5880" s="2" t="s">
        <v>12</v>
      </c>
      <c r="B5880" s="2" t="s">
        <v>13345</v>
      </c>
      <c r="C5880" s="2" t="s">
        <v>13</v>
      </c>
      <c r="D5880" s="2" t="s">
        <v>13129</v>
      </c>
      <c r="E5880">
        <v>49383</v>
      </c>
      <c r="F5880" s="2" t="s">
        <v>13393</v>
      </c>
      <c r="G5880" s="2" t="s">
        <v>15</v>
      </c>
      <c r="H5880" s="2" t="s">
        <v>13322</v>
      </c>
      <c r="I5880" s="2" t="s">
        <v>13305</v>
      </c>
      <c r="J5880" s="2" t="s">
        <v>13360</v>
      </c>
      <c r="K5880" s="2" t="s">
        <v>16</v>
      </c>
      <c r="L5880" s="2" t="s">
        <v>13348</v>
      </c>
      <c r="M5880" s="1">
        <v>-9810984</v>
      </c>
      <c r="N5880" s="10">
        <f t="shared" ca="1" si="55"/>
        <v>-9810984</v>
      </c>
      <c r="O5880" t="s">
        <v>11165</v>
      </c>
    </row>
    <row r="5881" spans="1:15" hidden="1" x14ac:dyDescent="0.2">
      <c r="A5881" s="2" t="s">
        <v>12</v>
      </c>
      <c r="B5881" s="2" t="s">
        <v>13345</v>
      </c>
      <c r="C5881" s="2" t="s">
        <v>13</v>
      </c>
      <c r="D5881" s="2" t="s">
        <v>13129</v>
      </c>
      <c r="E5881">
        <v>52398</v>
      </c>
      <c r="F5881" s="2" t="s">
        <v>13394</v>
      </c>
      <c r="G5881" s="2" t="s">
        <v>15</v>
      </c>
      <c r="H5881" s="2" t="s">
        <v>13260</v>
      </c>
      <c r="I5881" s="2" t="s">
        <v>13263</v>
      </c>
      <c r="J5881" s="2" t="s">
        <v>13353</v>
      </c>
      <c r="K5881" s="2" t="s">
        <v>16</v>
      </c>
      <c r="L5881" s="2" t="s">
        <v>13348</v>
      </c>
      <c r="M5881" s="1">
        <v>-3389053</v>
      </c>
      <c r="N5881" s="10">
        <f t="shared" ca="1" si="55"/>
        <v>-3389053</v>
      </c>
      <c r="O5881" t="s">
        <v>11165</v>
      </c>
    </row>
    <row r="5882" spans="1:15" hidden="1" x14ac:dyDescent="0.2">
      <c r="A5882" s="2" t="s">
        <v>12</v>
      </c>
      <c r="B5882" s="2" t="s">
        <v>13345</v>
      </c>
      <c r="C5882" s="2" t="s">
        <v>13</v>
      </c>
      <c r="D5882" s="2" t="s">
        <v>12</v>
      </c>
      <c r="E5882">
        <v>52381</v>
      </c>
      <c r="F5882" s="2" t="s">
        <v>13395</v>
      </c>
      <c r="G5882" s="2" t="s">
        <v>48</v>
      </c>
      <c r="H5882" s="2" t="s">
        <v>13396</v>
      </c>
      <c r="I5882" s="2" t="s">
        <v>13396</v>
      </c>
      <c r="J5882" s="2" t="s">
        <v>13396</v>
      </c>
      <c r="K5882" s="2" t="s">
        <v>13397</v>
      </c>
      <c r="L5882" s="2" t="s">
        <v>13348</v>
      </c>
      <c r="M5882" s="1">
        <v>17266172</v>
      </c>
      <c r="N5882" s="10">
        <f t="shared" ca="1" si="55"/>
        <v>17266172</v>
      </c>
      <c r="O5882" t="s">
        <v>11165</v>
      </c>
    </row>
    <row r="5883" spans="1:15" hidden="1" x14ac:dyDescent="0.2">
      <c r="A5883" s="2" t="s">
        <v>12</v>
      </c>
      <c r="B5883" s="2" t="s">
        <v>13345</v>
      </c>
      <c r="C5883" s="2" t="s">
        <v>13</v>
      </c>
      <c r="D5883" s="2" t="s">
        <v>12</v>
      </c>
      <c r="E5883">
        <v>53752</v>
      </c>
      <c r="F5883" s="2" t="s">
        <v>13398</v>
      </c>
      <c r="G5883" s="2" t="s">
        <v>48</v>
      </c>
      <c r="H5883" s="2" t="s">
        <v>13396</v>
      </c>
      <c r="I5883" s="2" t="s">
        <v>13396</v>
      </c>
      <c r="J5883" s="2" t="s">
        <v>13396</v>
      </c>
      <c r="K5883" s="2" t="s">
        <v>13399</v>
      </c>
      <c r="L5883" s="2" t="s">
        <v>13348</v>
      </c>
      <c r="M5883" s="1">
        <v>66186991</v>
      </c>
      <c r="N5883" s="10">
        <f t="shared" ca="1" si="55"/>
        <v>66186991</v>
      </c>
      <c r="O5883" t="s">
        <v>11165</v>
      </c>
    </row>
    <row r="5884" spans="1:15" hidden="1" x14ac:dyDescent="0.2">
      <c r="A5884" s="2" t="s">
        <v>12</v>
      </c>
      <c r="B5884" s="2" t="s">
        <v>13345</v>
      </c>
      <c r="C5884" s="2" t="s">
        <v>13</v>
      </c>
      <c r="D5884" s="2" t="s">
        <v>12</v>
      </c>
      <c r="E5884">
        <v>56994</v>
      </c>
      <c r="F5884" s="2" t="s">
        <v>13400</v>
      </c>
      <c r="G5884" s="2" t="s">
        <v>48</v>
      </c>
      <c r="H5884" s="2" t="s">
        <v>13396</v>
      </c>
      <c r="I5884" s="2" t="s">
        <v>13396</v>
      </c>
      <c r="J5884" s="2" t="s">
        <v>13396</v>
      </c>
      <c r="K5884" s="2" t="s">
        <v>13399</v>
      </c>
      <c r="L5884" s="2" t="s">
        <v>13348</v>
      </c>
      <c r="M5884" s="1">
        <v>14388476</v>
      </c>
      <c r="N5884" s="10">
        <f t="shared" ca="1" si="55"/>
        <v>14388476</v>
      </c>
      <c r="O5884" t="s">
        <v>11165</v>
      </c>
    </row>
    <row r="5885" spans="1:15" hidden="1" x14ac:dyDescent="0.2">
      <c r="A5885" s="2" t="s">
        <v>12</v>
      </c>
      <c r="B5885" s="2" t="s">
        <v>13345</v>
      </c>
      <c r="C5885" s="2" t="s">
        <v>13</v>
      </c>
      <c r="D5885" s="2" t="s">
        <v>51</v>
      </c>
      <c r="E5885">
        <v>49358</v>
      </c>
      <c r="F5885" s="2" t="s">
        <v>13401</v>
      </c>
      <c r="G5885" s="2" t="s">
        <v>15</v>
      </c>
      <c r="H5885" s="2" t="s">
        <v>13322</v>
      </c>
      <c r="I5885" s="2" t="s">
        <v>13347</v>
      </c>
      <c r="J5885" s="2" t="s">
        <v>13322</v>
      </c>
      <c r="K5885" s="2" t="s">
        <v>16</v>
      </c>
      <c r="L5885" s="2" t="s">
        <v>13348</v>
      </c>
      <c r="M5885" s="1">
        <v>-3219139</v>
      </c>
      <c r="N5885" s="10">
        <f t="shared" ca="1" si="55"/>
        <v>-3219139</v>
      </c>
      <c r="O5885" t="s">
        <v>11165</v>
      </c>
    </row>
    <row r="5886" spans="1:15" hidden="1" x14ac:dyDescent="0.2">
      <c r="A5886" s="2" t="s">
        <v>12</v>
      </c>
      <c r="B5886" s="2" t="s">
        <v>13345</v>
      </c>
      <c r="C5886" s="2" t="s">
        <v>13</v>
      </c>
      <c r="D5886" s="2" t="s">
        <v>51</v>
      </c>
      <c r="E5886">
        <v>50980</v>
      </c>
      <c r="F5886" s="2" t="s">
        <v>13402</v>
      </c>
      <c r="G5886" s="2" t="s">
        <v>15</v>
      </c>
      <c r="H5886" s="2" t="s">
        <v>13305</v>
      </c>
      <c r="I5886" s="2" t="s">
        <v>13403</v>
      </c>
      <c r="J5886" s="2" t="s">
        <v>13305</v>
      </c>
      <c r="K5886" s="2" t="s">
        <v>16</v>
      </c>
      <c r="L5886" s="2" t="s">
        <v>13348</v>
      </c>
      <c r="M5886" s="1">
        <v>-4321158</v>
      </c>
      <c r="N5886" s="10">
        <f t="shared" ca="1" si="55"/>
        <v>-4321158</v>
      </c>
      <c r="O5886" t="s">
        <v>11165</v>
      </c>
    </row>
    <row r="5887" spans="1:15" hidden="1" x14ac:dyDescent="0.2">
      <c r="A5887" s="2" t="s">
        <v>12</v>
      </c>
      <c r="B5887" s="2" t="s">
        <v>13345</v>
      </c>
      <c r="C5887" s="2" t="s">
        <v>13</v>
      </c>
      <c r="D5887" s="2" t="s">
        <v>51</v>
      </c>
      <c r="E5887">
        <v>52603</v>
      </c>
      <c r="F5887" s="2" t="s">
        <v>13404</v>
      </c>
      <c r="G5887" s="2" t="s">
        <v>15</v>
      </c>
      <c r="H5887" s="2" t="s">
        <v>13353</v>
      </c>
      <c r="I5887" s="2" t="s">
        <v>13275</v>
      </c>
      <c r="J5887" s="2" t="s">
        <v>13353</v>
      </c>
      <c r="K5887" s="2" t="s">
        <v>16</v>
      </c>
      <c r="L5887" s="2" t="s">
        <v>13348</v>
      </c>
      <c r="M5887" s="1">
        <v>-4201775</v>
      </c>
      <c r="N5887" s="10">
        <f t="shared" ca="1" si="55"/>
        <v>-4201775</v>
      </c>
      <c r="O5887" t="s">
        <v>11165</v>
      </c>
    </row>
    <row r="5888" spans="1:15" hidden="1" x14ac:dyDescent="0.2">
      <c r="A5888" s="2" t="s">
        <v>12</v>
      </c>
      <c r="B5888" s="2" t="s">
        <v>13345</v>
      </c>
      <c r="C5888" s="2" t="s">
        <v>13</v>
      </c>
      <c r="D5888" s="2" t="s">
        <v>14</v>
      </c>
      <c r="E5888">
        <v>50854</v>
      </c>
      <c r="F5888" s="2" t="s">
        <v>13405</v>
      </c>
      <c r="G5888" s="2" t="s">
        <v>15</v>
      </c>
      <c r="H5888" s="2" t="s">
        <v>13386</v>
      </c>
      <c r="I5888" s="2" t="s">
        <v>13351</v>
      </c>
      <c r="J5888" s="2" t="s">
        <v>13386</v>
      </c>
      <c r="K5888" s="2" t="s">
        <v>16</v>
      </c>
      <c r="L5888" s="2" t="s">
        <v>13348</v>
      </c>
      <c r="M5888" s="1">
        <v>-2785558</v>
      </c>
      <c r="N5888" s="10">
        <f t="shared" ca="1" si="55"/>
        <v>-2785558</v>
      </c>
      <c r="O5888" t="s">
        <v>11165</v>
      </c>
    </row>
    <row r="5889" spans="1:15" hidden="1" x14ac:dyDescent="0.2">
      <c r="A5889" s="2" t="s">
        <v>12</v>
      </c>
      <c r="B5889" s="2" t="s">
        <v>13345</v>
      </c>
      <c r="C5889" s="2" t="s">
        <v>13</v>
      </c>
      <c r="D5889" s="2" t="s">
        <v>75</v>
      </c>
      <c r="E5889">
        <v>49100</v>
      </c>
      <c r="F5889" s="2" t="s">
        <v>13406</v>
      </c>
      <c r="G5889" s="2" t="s">
        <v>15</v>
      </c>
      <c r="H5889" s="2" t="s">
        <v>13283</v>
      </c>
      <c r="I5889" s="2" t="s">
        <v>13360</v>
      </c>
      <c r="J5889" s="2" t="s">
        <v>13280</v>
      </c>
      <c r="K5889" s="2" t="s">
        <v>16</v>
      </c>
      <c r="L5889" s="2" t="s">
        <v>13348</v>
      </c>
      <c r="M5889" s="1">
        <v>-6004696</v>
      </c>
      <c r="N5889" s="10">
        <f t="shared" ca="1" si="55"/>
        <v>-6004696</v>
      </c>
      <c r="O5889" t="s">
        <v>11165</v>
      </c>
    </row>
    <row r="5890" spans="1:15" hidden="1" x14ac:dyDescent="0.2">
      <c r="A5890" s="2" t="s">
        <v>12</v>
      </c>
      <c r="B5890" s="2" t="s">
        <v>13345</v>
      </c>
      <c r="C5890" s="2" t="s">
        <v>13</v>
      </c>
      <c r="D5890" s="2" t="s">
        <v>75</v>
      </c>
      <c r="E5890">
        <v>49380</v>
      </c>
      <c r="F5890" s="2" t="s">
        <v>13407</v>
      </c>
      <c r="G5890" s="2" t="s">
        <v>15</v>
      </c>
      <c r="H5890" s="2" t="s">
        <v>13322</v>
      </c>
      <c r="I5890" s="2" t="s">
        <v>13386</v>
      </c>
      <c r="J5890" s="2" t="s">
        <v>13358</v>
      </c>
      <c r="K5890" s="2" t="s">
        <v>16</v>
      </c>
      <c r="L5890" s="2" t="s">
        <v>13348</v>
      </c>
      <c r="M5890" s="1">
        <v>-5014496</v>
      </c>
      <c r="N5890" s="10">
        <f t="shared" ca="1" si="55"/>
        <v>-5014496</v>
      </c>
      <c r="O5890" t="s">
        <v>11165</v>
      </c>
    </row>
    <row r="5891" spans="1:15" hidden="1" x14ac:dyDescent="0.2">
      <c r="A5891" s="2" t="s">
        <v>12</v>
      </c>
      <c r="B5891" s="2" t="s">
        <v>13345</v>
      </c>
      <c r="C5891" s="2" t="s">
        <v>13</v>
      </c>
      <c r="D5891" s="2" t="s">
        <v>75</v>
      </c>
      <c r="E5891">
        <v>50967</v>
      </c>
      <c r="F5891" s="2" t="s">
        <v>13408</v>
      </c>
      <c r="G5891" s="2" t="s">
        <v>15</v>
      </c>
      <c r="H5891" s="2" t="s">
        <v>13305</v>
      </c>
      <c r="I5891" s="2" t="s">
        <v>13353</v>
      </c>
      <c r="J5891" s="2" t="s">
        <v>13028</v>
      </c>
      <c r="K5891" s="2" t="s">
        <v>16</v>
      </c>
      <c r="L5891" s="2" t="s">
        <v>13348</v>
      </c>
      <c r="M5891" s="1">
        <v>-6600627</v>
      </c>
      <c r="N5891" s="10">
        <f t="shared" ca="1" si="55"/>
        <v>-6600627</v>
      </c>
      <c r="O5891" t="s">
        <v>11165</v>
      </c>
    </row>
    <row r="5892" spans="1:15" hidden="1" x14ac:dyDescent="0.2">
      <c r="A5892" s="2" t="s">
        <v>12</v>
      </c>
      <c r="B5892" s="2" t="s">
        <v>13345</v>
      </c>
      <c r="C5892" s="2" t="s">
        <v>13</v>
      </c>
      <c r="D5892" s="2" t="s">
        <v>75</v>
      </c>
      <c r="E5892">
        <v>52395</v>
      </c>
      <c r="F5892" s="2" t="s">
        <v>13409</v>
      </c>
      <c r="G5892" s="2" t="s">
        <v>15</v>
      </c>
      <c r="H5892" s="2" t="s">
        <v>13260</v>
      </c>
      <c r="I5892" s="2" t="s">
        <v>13127</v>
      </c>
      <c r="J5892" s="2" t="s">
        <v>13365</v>
      </c>
      <c r="K5892" s="2" t="s">
        <v>16</v>
      </c>
      <c r="L5892" s="2" t="s">
        <v>13348</v>
      </c>
      <c r="M5892" s="1">
        <v>-3822634</v>
      </c>
      <c r="N5892" s="10">
        <f t="shared" ca="1" si="55"/>
        <v>-3822634</v>
      </c>
      <c r="O5892" t="s">
        <v>11165</v>
      </c>
    </row>
    <row r="5893" spans="1:15" hidden="1" x14ac:dyDescent="0.2">
      <c r="A5893" s="2" t="s">
        <v>12</v>
      </c>
      <c r="B5893" s="2" t="s">
        <v>13345</v>
      </c>
      <c r="C5893" s="2" t="s">
        <v>13</v>
      </c>
      <c r="D5893" s="2" t="s">
        <v>75</v>
      </c>
      <c r="E5893">
        <v>52396</v>
      </c>
      <c r="F5893" s="2" t="s">
        <v>13410</v>
      </c>
      <c r="G5893" s="2" t="s">
        <v>15</v>
      </c>
      <c r="H5893" s="2" t="s">
        <v>13260</v>
      </c>
      <c r="I5893" s="2" t="s">
        <v>13174</v>
      </c>
      <c r="J5893" s="2" t="s">
        <v>13365</v>
      </c>
      <c r="K5893" s="2" t="s">
        <v>16</v>
      </c>
      <c r="L5893" s="2" t="s">
        <v>13348</v>
      </c>
      <c r="M5893" s="1">
        <v>-4368034</v>
      </c>
      <c r="N5893" s="10">
        <f t="shared" ca="1" si="55"/>
        <v>-4368034</v>
      </c>
      <c r="O5893" t="s">
        <v>11165</v>
      </c>
    </row>
    <row r="5894" spans="1:15" hidden="1" x14ac:dyDescent="0.2">
      <c r="A5894" s="2" t="s">
        <v>12</v>
      </c>
      <c r="B5894" s="2" t="s">
        <v>13345</v>
      </c>
      <c r="C5894" s="2" t="s">
        <v>13</v>
      </c>
      <c r="D5894" s="2" t="s">
        <v>18</v>
      </c>
      <c r="E5894">
        <v>52456</v>
      </c>
      <c r="F5894" s="2" t="s">
        <v>13411</v>
      </c>
      <c r="G5894" s="2" t="s">
        <v>15</v>
      </c>
      <c r="H5894" s="2" t="s">
        <v>13260</v>
      </c>
      <c r="I5894" s="2" t="s">
        <v>13275</v>
      </c>
      <c r="J5894" s="2" t="s">
        <v>13353</v>
      </c>
      <c r="K5894" s="2" t="s">
        <v>16</v>
      </c>
      <c r="L5894" s="2" t="s">
        <v>13348</v>
      </c>
      <c r="M5894" s="1">
        <v>-3869510</v>
      </c>
      <c r="N5894" s="10">
        <f t="shared" ca="1" si="55"/>
        <v>-3869510</v>
      </c>
      <c r="O5894" t="s">
        <v>11165</v>
      </c>
    </row>
    <row r="5895" spans="1:15" hidden="1" x14ac:dyDescent="0.2">
      <c r="A5895" s="2" t="s">
        <v>12</v>
      </c>
      <c r="B5895" s="2" t="s">
        <v>13345</v>
      </c>
      <c r="C5895" s="2" t="s">
        <v>13</v>
      </c>
      <c r="D5895" s="2" t="s">
        <v>18</v>
      </c>
      <c r="E5895">
        <v>24016</v>
      </c>
      <c r="F5895" s="2" t="s">
        <v>13412</v>
      </c>
      <c r="G5895" s="2" t="s">
        <v>15</v>
      </c>
      <c r="H5895" s="2" t="s">
        <v>13413</v>
      </c>
      <c r="I5895" s="2" t="s">
        <v>13356</v>
      </c>
      <c r="J5895" s="2" t="s">
        <v>13413</v>
      </c>
      <c r="K5895" s="2" t="s">
        <v>9179</v>
      </c>
      <c r="L5895" s="2" t="s">
        <v>13348</v>
      </c>
      <c r="M5895" s="1">
        <v>597958</v>
      </c>
      <c r="N5895" s="10">
        <f t="shared" ca="1" si="55"/>
        <v>597958</v>
      </c>
      <c r="O5895" t="s">
        <v>11165</v>
      </c>
    </row>
    <row r="5896" spans="1:15" hidden="1" x14ac:dyDescent="0.2">
      <c r="A5896" s="2" t="s">
        <v>12</v>
      </c>
      <c r="B5896" s="2" t="s">
        <v>13345</v>
      </c>
      <c r="C5896" s="2" t="s">
        <v>13</v>
      </c>
      <c r="D5896" s="2" t="s">
        <v>19</v>
      </c>
      <c r="E5896">
        <v>48784</v>
      </c>
      <c r="F5896" s="2" t="s">
        <v>13414</v>
      </c>
      <c r="G5896" s="2" t="s">
        <v>15</v>
      </c>
      <c r="H5896" s="2" t="s">
        <v>13306</v>
      </c>
      <c r="I5896" s="2" t="s">
        <v>13191</v>
      </c>
      <c r="J5896" s="2" t="s">
        <v>13283</v>
      </c>
      <c r="K5896" s="2" t="s">
        <v>16</v>
      </c>
      <c r="L5896" s="2" t="s">
        <v>13348</v>
      </c>
      <c r="M5896" s="1">
        <v>-2617069</v>
      </c>
      <c r="N5896" s="10">
        <f t="shared" ca="1" si="55"/>
        <v>-2617069</v>
      </c>
      <c r="O5896" t="s">
        <v>11165</v>
      </c>
    </row>
    <row r="5897" spans="1:15" hidden="1" x14ac:dyDescent="0.2">
      <c r="A5897" s="2" t="s">
        <v>12</v>
      </c>
      <c r="B5897" s="2" t="s">
        <v>13345</v>
      </c>
      <c r="C5897" s="2" t="s">
        <v>13</v>
      </c>
      <c r="D5897" s="2" t="s">
        <v>19</v>
      </c>
      <c r="E5897">
        <v>50271</v>
      </c>
      <c r="F5897" s="2" t="s">
        <v>13415</v>
      </c>
      <c r="G5897" s="2" t="s">
        <v>15</v>
      </c>
      <c r="H5897" s="2" t="s">
        <v>13358</v>
      </c>
      <c r="I5897" s="2" t="s">
        <v>13191</v>
      </c>
      <c r="J5897" s="2" t="s">
        <v>13377</v>
      </c>
      <c r="K5897" s="2" t="s">
        <v>16</v>
      </c>
      <c r="L5897" s="2" t="s">
        <v>13348</v>
      </c>
      <c r="M5897" s="1">
        <v>-3052028</v>
      </c>
      <c r="N5897" s="10">
        <f t="shared" ca="1" si="55"/>
        <v>-3052028</v>
      </c>
      <c r="O5897" t="s">
        <v>11165</v>
      </c>
    </row>
    <row r="5898" spans="1:15" hidden="1" x14ac:dyDescent="0.2">
      <c r="A5898" s="2" t="s">
        <v>12</v>
      </c>
      <c r="B5898" s="2" t="s">
        <v>13345</v>
      </c>
      <c r="C5898" s="2" t="s">
        <v>13</v>
      </c>
      <c r="D5898" s="2" t="s">
        <v>19</v>
      </c>
      <c r="E5898">
        <v>52451</v>
      </c>
      <c r="F5898" s="2" t="s">
        <v>13416</v>
      </c>
      <c r="G5898" s="2" t="s">
        <v>15</v>
      </c>
      <c r="H5898" s="2" t="s">
        <v>13260</v>
      </c>
      <c r="I5898" s="2" t="s">
        <v>13275</v>
      </c>
      <c r="J5898" s="2" t="s">
        <v>13353</v>
      </c>
      <c r="K5898" s="2" t="s">
        <v>16</v>
      </c>
      <c r="L5898" s="2" t="s">
        <v>13348</v>
      </c>
      <c r="M5898" s="1">
        <v>-2398853</v>
      </c>
      <c r="N5898" s="10">
        <f t="shared" ca="1" si="55"/>
        <v>-2398853</v>
      </c>
      <c r="O5898" t="s">
        <v>11165</v>
      </c>
    </row>
    <row r="5899" spans="1:15" hidden="1" x14ac:dyDescent="0.2">
      <c r="A5899" s="2" t="s">
        <v>12</v>
      </c>
      <c r="B5899" s="2" t="s">
        <v>13345</v>
      </c>
      <c r="C5899" s="2" t="s">
        <v>13</v>
      </c>
      <c r="D5899" s="2" t="s">
        <v>19</v>
      </c>
      <c r="E5899">
        <v>23302</v>
      </c>
      <c r="F5899" s="2" t="s">
        <v>13417</v>
      </c>
      <c r="G5899" s="2" t="s">
        <v>15</v>
      </c>
      <c r="H5899" s="2" t="s">
        <v>13396</v>
      </c>
      <c r="I5899" s="2" t="s">
        <v>13356</v>
      </c>
      <c r="J5899" s="2" t="s">
        <v>13396</v>
      </c>
      <c r="K5899" s="2" t="s">
        <v>446</v>
      </c>
      <c r="L5899" s="2" t="s">
        <v>13348</v>
      </c>
      <c r="M5899" s="1">
        <v>1130019</v>
      </c>
      <c r="N5899" s="10">
        <f t="shared" ca="1" si="55"/>
        <v>1130019</v>
      </c>
      <c r="O5899" t="s">
        <v>11165</v>
      </c>
    </row>
    <row r="5900" spans="1:15" hidden="1" x14ac:dyDescent="0.2">
      <c r="A5900" s="2" t="s">
        <v>12</v>
      </c>
      <c r="B5900" s="2" t="s">
        <v>13345</v>
      </c>
      <c r="C5900" s="2" t="s">
        <v>13</v>
      </c>
      <c r="D5900" s="2" t="s">
        <v>20</v>
      </c>
      <c r="E5900">
        <v>50859</v>
      </c>
      <c r="F5900" s="2" t="s">
        <v>13418</v>
      </c>
      <c r="G5900" s="2" t="s">
        <v>15</v>
      </c>
      <c r="H5900" s="2" t="s">
        <v>13386</v>
      </c>
      <c r="I5900" s="2" t="s">
        <v>13351</v>
      </c>
      <c r="J5900" s="2" t="s">
        <v>13386</v>
      </c>
      <c r="K5900" s="2" t="s">
        <v>16</v>
      </c>
      <c r="L5900" s="2" t="s">
        <v>13348</v>
      </c>
      <c r="M5900" s="1">
        <v>-3172262</v>
      </c>
      <c r="N5900" s="10">
        <f t="shared" ca="1" si="55"/>
        <v>-3172262</v>
      </c>
      <c r="O5900" t="s">
        <v>11165</v>
      </c>
    </row>
    <row r="5901" spans="1:15" hidden="1" x14ac:dyDescent="0.2">
      <c r="A5901" s="2" t="s">
        <v>12</v>
      </c>
      <c r="B5901" s="2" t="s">
        <v>13345</v>
      </c>
      <c r="C5901" s="2" t="s">
        <v>13</v>
      </c>
      <c r="D5901" s="2" t="s">
        <v>20</v>
      </c>
      <c r="E5901">
        <v>22371</v>
      </c>
      <c r="F5901" s="2" t="s">
        <v>13419</v>
      </c>
      <c r="G5901" s="2" t="s">
        <v>15</v>
      </c>
      <c r="H5901" s="2" t="s">
        <v>13420</v>
      </c>
      <c r="I5901" s="2" t="s">
        <v>13356</v>
      </c>
      <c r="J5901" s="2" t="s">
        <v>13420</v>
      </c>
      <c r="K5901" s="2" t="s">
        <v>12713</v>
      </c>
      <c r="L5901" s="2" t="s">
        <v>13348</v>
      </c>
      <c r="M5901" s="1">
        <v>1319369</v>
      </c>
      <c r="N5901" s="10">
        <f t="shared" ca="1" si="55"/>
        <v>1319369</v>
      </c>
      <c r="O5901" t="s">
        <v>11165</v>
      </c>
    </row>
    <row r="5902" spans="1:15" hidden="1" x14ac:dyDescent="0.2">
      <c r="A5902" s="2" t="s">
        <v>12</v>
      </c>
      <c r="B5902" s="2" t="s">
        <v>13345</v>
      </c>
      <c r="C5902" s="2" t="s">
        <v>13</v>
      </c>
      <c r="D5902" s="2" t="s">
        <v>20</v>
      </c>
      <c r="E5902">
        <v>22372</v>
      </c>
      <c r="F5902" s="2" t="s">
        <v>13421</v>
      </c>
      <c r="G5902" s="2" t="s">
        <v>15</v>
      </c>
      <c r="H5902" s="2" t="s">
        <v>13420</v>
      </c>
      <c r="I5902" s="2" t="s">
        <v>13356</v>
      </c>
      <c r="J5902" s="2" t="s">
        <v>13420</v>
      </c>
      <c r="K5902" s="2" t="s">
        <v>12713</v>
      </c>
      <c r="L5902" s="2" t="s">
        <v>13348</v>
      </c>
      <c r="M5902" s="1">
        <v>790376</v>
      </c>
      <c r="N5902" s="10">
        <f t="shared" ca="1" si="55"/>
        <v>790376</v>
      </c>
      <c r="O5902" t="s">
        <v>11165</v>
      </c>
    </row>
    <row r="5903" spans="1:15" hidden="1" x14ac:dyDescent="0.2">
      <c r="A5903" s="2" t="s">
        <v>12</v>
      </c>
      <c r="B5903" s="2" t="s">
        <v>13345</v>
      </c>
      <c r="C5903" s="2" t="s">
        <v>13</v>
      </c>
      <c r="D5903" s="2" t="s">
        <v>211</v>
      </c>
      <c r="E5903">
        <v>49194</v>
      </c>
      <c r="F5903" s="2" t="s">
        <v>13422</v>
      </c>
      <c r="G5903" s="2" t="s">
        <v>15</v>
      </c>
      <c r="H5903" s="2" t="s">
        <v>13280</v>
      </c>
      <c r="I5903" s="2" t="s">
        <v>13215</v>
      </c>
      <c r="J5903" s="2" t="s">
        <v>13322</v>
      </c>
      <c r="K5903" s="2" t="s">
        <v>16</v>
      </c>
      <c r="L5903" s="2" t="s">
        <v>13348</v>
      </c>
      <c r="M5903" s="1">
        <v>-2785558</v>
      </c>
      <c r="N5903" s="10">
        <f t="shared" ca="1" si="55"/>
        <v>-2785558</v>
      </c>
      <c r="O5903" t="s">
        <v>11165</v>
      </c>
    </row>
    <row r="5904" spans="1:15" hidden="1" x14ac:dyDescent="0.2">
      <c r="A5904" s="2" t="s">
        <v>12</v>
      </c>
      <c r="B5904" s="2" t="s">
        <v>13345</v>
      </c>
      <c r="C5904" s="2" t="s">
        <v>13</v>
      </c>
      <c r="D5904" s="2" t="s">
        <v>211</v>
      </c>
      <c r="E5904">
        <v>52455</v>
      </c>
      <c r="F5904" s="2" t="s">
        <v>13423</v>
      </c>
      <c r="G5904" s="2" t="s">
        <v>15</v>
      </c>
      <c r="H5904" s="2" t="s">
        <v>13260</v>
      </c>
      <c r="I5904" s="2" t="s">
        <v>13275</v>
      </c>
      <c r="J5904" s="2" t="s">
        <v>13353</v>
      </c>
      <c r="K5904" s="2" t="s">
        <v>16</v>
      </c>
      <c r="L5904" s="2" t="s">
        <v>13348</v>
      </c>
      <c r="M5904" s="1">
        <v>-3002348</v>
      </c>
      <c r="N5904" s="10">
        <f t="shared" ca="1" si="55"/>
        <v>-3002348</v>
      </c>
      <c r="O5904" t="s">
        <v>11165</v>
      </c>
    </row>
    <row r="5905" spans="1:15" hidden="1" x14ac:dyDescent="0.2">
      <c r="A5905" s="2" t="s">
        <v>12</v>
      </c>
      <c r="B5905" s="2" t="s">
        <v>13345</v>
      </c>
      <c r="C5905" s="2" t="s">
        <v>13</v>
      </c>
      <c r="D5905" s="2" t="s">
        <v>211</v>
      </c>
      <c r="E5905">
        <v>21931</v>
      </c>
      <c r="F5905" s="2" t="s">
        <v>13424</v>
      </c>
      <c r="G5905" s="2" t="s">
        <v>15</v>
      </c>
      <c r="H5905" s="2" t="s">
        <v>13425</v>
      </c>
      <c r="I5905" s="2" t="s">
        <v>13413</v>
      </c>
      <c r="J5905" s="2" t="s">
        <v>13425</v>
      </c>
      <c r="K5905" s="2" t="s">
        <v>13426</v>
      </c>
      <c r="L5905" s="2" t="s">
        <v>13348</v>
      </c>
      <c r="M5905" s="1">
        <v>239885</v>
      </c>
      <c r="N5905" s="10">
        <f t="shared" ca="1" si="55"/>
        <v>239885</v>
      </c>
      <c r="O5905" t="s">
        <v>11165</v>
      </c>
    </row>
    <row r="5906" spans="1:15" hidden="1" x14ac:dyDescent="0.2">
      <c r="A5906" s="2" t="s">
        <v>12</v>
      </c>
      <c r="B5906" s="2" t="s">
        <v>13345</v>
      </c>
      <c r="C5906" s="2" t="s">
        <v>13</v>
      </c>
      <c r="D5906" s="2" t="s">
        <v>91</v>
      </c>
      <c r="E5906">
        <v>50272</v>
      </c>
      <c r="F5906" s="2" t="s">
        <v>13427</v>
      </c>
      <c r="G5906" s="2" t="s">
        <v>15</v>
      </c>
      <c r="H5906" s="2" t="s">
        <v>13358</v>
      </c>
      <c r="I5906" s="2" t="s">
        <v>13191</v>
      </c>
      <c r="J5906" s="2" t="s">
        <v>13377</v>
      </c>
      <c r="K5906" s="2" t="s">
        <v>16</v>
      </c>
      <c r="L5906" s="2" t="s">
        <v>13348</v>
      </c>
      <c r="M5906" s="1">
        <v>-3033958</v>
      </c>
      <c r="N5906" s="10">
        <f t="shared" ca="1" si="55"/>
        <v>-3033958</v>
      </c>
      <c r="O5906" t="s">
        <v>11165</v>
      </c>
    </row>
    <row r="5907" spans="1:15" hidden="1" x14ac:dyDescent="0.2">
      <c r="A5907" s="2" t="s">
        <v>12</v>
      </c>
      <c r="B5907" s="2" t="s">
        <v>13345</v>
      </c>
      <c r="C5907" s="2" t="s">
        <v>13</v>
      </c>
      <c r="D5907" s="2" t="s">
        <v>97</v>
      </c>
      <c r="E5907">
        <v>49451</v>
      </c>
      <c r="F5907" s="2" t="s">
        <v>13428</v>
      </c>
      <c r="G5907" s="2" t="s">
        <v>15</v>
      </c>
      <c r="H5907" s="2" t="s">
        <v>13358</v>
      </c>
      <c r="I5907" s="2" t="s">
        <v>13386</v>
      </c>
      <c r="J5907" s="2" t="s">
        <v>13358</v>
      </c>
      <c r="K5907" s="2" t="s">
        <v>16</v>
      </c>
      <c r="L5907" s="2" t="s">
        <v>13348</v>
      </c>
      <c r="M5907" s="1">
        <v>-1020730</v>
      </c>
      <c r="N5907" s="10">
        <f t="shared" ca="1" si="55"/>
        <v>-1020730</v>
      </c>
      <c r="O5907" t="s">
        <v>11165</v>
      </c>
    </row>
    <row r="5908" spans="1:15" hidden="1" x14ac:dyDescent="0.2">
      <c r="A5908" s="2" t="s">
        <v>12</v>
      </c>
      <c r="B5908" s="2" t="s">
        <v>13345</v>
      </c>
      <c r="C5908" s="2" t="s">
        <v>13</v>
      </c>
      <c r="D5908" s="2" t="s">
        <v>21</v>
      </c>
      <c r="E5908">
        <v>48785</v>
      </c>
      <c r="F5908" s="2" t="s">
        <v>13429</v>
      </c>
      <c r="G5908" s="2" t="s">
        <v>15</v>
      </c>
      <c r="H5908" s="2" t="s">
        <v>13306</v>
      </c>
      <c r="I5908" s="2" t="s">
        <v>13191</v>
      </c>
      <c r="J5908" s="2" t="s">
        <v>13283</v>
      </c>
      <c r="K5908" s="2" t="s">
        <v>16</v>
      </c>
      <c r="L5908" s="2" t="s">
        <v>13348</v>
      </c>
      <c r="M5908" s="1">
        <v>-1020730</v>
      </c>
      <c r="N5908" s="10">
        <f t="shared" ca="1" si="55"/>
        <v>-1020730</v>
      </c>
      <c r="O5908" t="s">
        <v>11165</v>
      </c>
    </row>
    <row r="5909" spans="1:15" hidden="1" x14ac:dyDescent="0.2">
      <c r="A5909" s="2" t="s">
        <v>12</v>
      </c>
      <c r="B5909" s="2" t="s">
        <v>13345</v>
      </c>
      <c r="C5909" s="2" t="s">
        <v>13</v>
      </c>
      <c r="D5909" s="2" t="s">
        <v>21</v>
      </c>
      <c r="E5909">
        <v>48786</v>
      </c>
      <c r="F5909" s="2" t="s">
        <v>13430</v>
      </c>
      <c r="G5909" s="2" t="s">
        <v>15</v>
      </c>
      <c r="H5909" s="2" t="s">
        <v>13306</v>
      </c>
      <c r="I5909" s="2" t="s">
        <v>13191</v>
      </c>
      <c r="J5909" s="2" t="s">
        <v>13283</v>
      </c>
      <c r="K5909" s="2" t="s">
        <v>16</v>
      </c>
      <c r="L5909" s="2" t="s">
        <v>13348</v>
      </c>
      <c r="M5909" s="1">
        <v>-2855045</v>
      </c>
      <c r="N5909" s="10">
        <f t="shared" ca="1" si="55"/>
        <v>-2855045</v>
      </c>
      <c r="O5909" t="s">
        <v>11165</v>
      </c>
    </row>
    <row r="5910" spans="1:15" hidden="1" x14ac:dyDescent="0.2">
      <c r="A5910" s="2" t="s">
        <v>12</v>
      </c>
      <c r="B5910" s="2" t="s">
        <v>13345</v>
      </c>
      <c r="C5910" s="2" t="s">
        <v>13</v>
      </c>
      <c r="D5910" s="2" t="s">
        <v>21</v>
      </c>
      <c r="E5910">
        <v>50273</v>
      </c>
      <c r="F5910" s="2" t="s">
        <v>13431</v>
      </c>
      <c r="G5910" s="2" t="s">
        <v>15</v>
      </c>
      <c r="H5910" s="2" t="s">
        <v>13358</v>
      </c>
      <c r="I5910" s="2" t="s">
        <v>13191</v>
      </c>
      <c r="J5910" s="2" t="s">
        <v>13377</v>
      </c>
      <c r="K5910" s="2" t="s">
        <v>16</v>
      </c>
      <c r="L5910" s="2" t="s">
        <v>13348</v>
      </c>
      <c r="M5910" s="1">
        <v>-3415055</v>
      </c>
      <c r="N5910" s="10">
        <f t="shared" ca="1" si="55"/>
        <v>-3415055</v>
      </c>
      <c r="O5910" t="s">
        <v>11165</v>
      </c>
    </row>
    <row r="5911" spans="1:15" hidden="1" x14ac:dyDescent="0.2">
      <c r="A5911" s="2" t="s">
        <v>12</v>
      </c>
      <c r="B5911" s="2" t="s">
        <v>13345</v>
      </c>
      <c r="C5911" s="2" t="s">
        <v>13</v>
      </c>
      <c r="D5911" s="2" t="s">
        <v>21</v>
      </c>
      <c r="E5911">
        <v>51948</v>
      </c>
      <c r="F5911" s="2" t="s">
        <v>13432</v>
      </c>
      <c r="G5911" s="2" t="s">
        <v>15</v>
      </c>
      <c r="H5911" s="2" t="s">
        <v>13191</v>
      </c>
      <c r="I5911" s="2" t="s">
        <v>13109</v>
      </c>
      <c r="J5911" s="2" t="s">
        <v>13351</v>
      </c>
      <c r="K5911" s="2" t="s">
        <v>16</v>
      </c>
      <c r="L5911" s="2" t="s">
        <v>13348</v>
      </c>
      <c r="M5911" s="1">
        <v>-3968870</v>
      </c>
      <c r="N5911" s="10">
        <f t="shared" ca="1" si="55"/>
        <v>-3968870</v>
      </c>
      <c r="O5911" t="s">
        <v>11165</v>
      </c>
    </row>
    <row r="5912" spans="1:15" hidden="1" x14ac:dyDescent="0.2">
      <c r="A5912" s="2" t="s">
        <v>12</v>
      </c>
      <c r="B5912" s="2" t="s">
        <v>13345</v>
      </c>
      <c r="C5912" s="2" t="s">
        <v>13</v>
      </c>
      <c r="D5912" s="2" t="s">
        <v>21</v>
      </c>
      <c r="E5912">
        <v>52454</v>
      </c>
      <c r="F5912" s="2" t="s">
        <v>13433</v>
      </c>
      <c r="G5912" s="2" t="s">
        <v>15</v>
      </c>
      <c r="H5912" s="2" t="s">
        <v>13260</v>
      </c>
      <c r="I5912" s="2" t="s">
        <v>13275</v>
      </c>
      <c r="J5912" s="2" t="s">
        <v>13353</v>
      </c>
      <c r="K5912" s="2" t="s">
        <v>16</v>
      </c>
      <c r="L5912" s="2" t="s">
        <v>13348</v>
      </c>
      <c r="M5912" s="1">
        <v>-6089666</v>
      </c>
      <c r="N5912" s="10">
        <f t="shared" ref="N5912:N5975" ca="1" si="56">+SUMIF($E$5847:$M$6055,E5912,$M$5847:$M$6055)</f>
        <v>-6089666</v>
      </c>
      <c r="O5912" t="s">
        <v>11165</v>
      </c>
    </row>
    <row r="5913" spans="1:15" hidden="1" x14ac:dyDescent="0.2">
      <c r="A5913" s="2" t="s">
        <v>12</v>
      </c>
      <c r="B5913" s="2" t="s">
        <v>13345</v>
      </c>
      <c r="C5913" s="2" t="s">
        <v>13</v>
      </c>
      <c r="D5913" s="2" t="s">
        <v>22</v>
      </c>
      <c r="E5913">
        <v>49189</v>
      </c>
      <c r="F5913" s="2" t="s">
        <v>13434</v>
      </c>
      <c r="G5913" s="2" t="s">
        <v>15</v>
      </c>
      <c r="H5913" s="2" t="s">
        <v>13280</v>
      </c>
      <c r="I5913" s="2" t="s">
        <v>13215</v>
      </c>
      <c r="J5913" s="2" t="s">
        <v>13358</v>
      </c>
      <c r="K5913" s="2" t="s">
        <v>16</v>
      </c>
      <c r="L5913" s="2" t="s">
        <v>13348</v>
      </c>
      <c r="M5913" s="1">
        <v>-2197558</v>
      </c>
      <c r="N5913" s="10">
        <f t="shared" ca="1" si="56"/>
        <v>-2197558</v>
      </c>
      <c r="O5913" t="s">
        <v>11165</v>
      </c>
    </row>
    <row r="5914" spans="1:15" hidden="1" x14ac:dyDescent="0.2">
      <c r="A5914" s="2" t="s">
        <v>12</v>
      </c>
      <c r="B5914" s="2" t="s">
        <v>13345</v>
      </c>
      <c r="C5914" s="2" t="s">
        <v>13</v>
      </c>
      <c r="D5914" s="2" t="s">
        <v>22</v>
      </c>
      <c r="E5914">
        <v>52452</v>
      </c>
      <c r="F5914" s="2" t="s">
        <v>13435</v>
      </c>
      <c r="G5914" s="2" t="s">
        <v>15</v>
      </c>
      <c r="H5914" s="2" t="s">
        <v>13260</v>
      </c>
      <c r="I5914" s="2" t="s">
        <v>13263</v>
      </c>
      <c r="J5914" s="2" t="s">
        <v>13109</v>
      </c>
      <c r="K5914" s="2" t="s">
        <v>16</v>
      </c>
      <c r="L5914" s="2" t="s">
        <v>13348</v>
      </c>
      <c r="M5914" s="1">
        <v>-3118928</v>
      </c>
      <c r="N5914" s="10">
        <f t="shared" ca="1" si="56"/>
        <v>-3118928</v>
      </c>
      <c r="O5914" t="s">
        <v>11165</v>
      </c>
    </row>
    <row r="5915" spans="1:15" hidden="1" x14ac:dyDescent="0.2">
      <c r="A5915" s="2" t="s">
        <v>12</v>
      </c>
      <c r="B5915" s="2" t="s">
        <v>13345</v>
      </c>
      <c r="C5915" s="2" t="s">
        <v>13</v>
      </c>
      <c r="D5915" s="2" t="s">
        <v>23</v>
      </c>
      <c r="E5915">
        <v>50860</v>
      </c>
      <c r="F5915" s="2" t="s">
        <v>13436</v>
      </c>
      <c r="G5915" s="2" t="s">
        <v>15</v>
      </c>
      <c r="H5915" s="2" t="s">
        <v>13386</v>
      </c>
      <c r="I5915" s="2" t="s">
        <v>13351</v>
      </c>
      <c r="J5915" s="2" t="s">
        <v>13386</v>
      </c>
      <c r="K5915" s="2" t="s">
        <v>16</v>
      </c>
      <c r="L5915" s="2" t="s">
        <v>13348</v>
      </c>
      <c r="M5915" s="1">
        <v>-3318499</v>
      </c>
      <c r="N5915" s="10">
        <f t="shared" ca="1" si="56"/>
        <v>-3318499</v>
      </c>
      <c r="O5915" t="s">
        <v>11165</v>
      </c>
    </row>
    <row r="5916" spans="1:15" hidden="1" x14ac:dyDescent="0.2">
      <c r="A5916" s="2" t="s">
        <v>12</v>
      </c>
      <c r="B5916" s="2" t="s">
        <v>13345</v>
      </c>
      <c r="C5916" s="2" t="s">
        <v>13</v>
      </c>
      <c r="D5916" s="2" t="s">
        <v>23</v>
      </c>
      <c r="E5916">
        <v>52685</v>
      </c>
      <c r="F5916" s="2" t="s">
        <v>13437</v>
      </c>
      <c r="G5916" s="2" t="s">
        <v>15</v>
      </c>
      <c r="H5916" s="2" t="s">
        <v>13109</v>
      </c>
      <c r="I5916" s="2" t="s">
        <v>13263</v>
      </c>
      <c r="J5916" s="2" t="s">
        <v>13109</v>
      </c>
      <c r="K5916" s="2" t="s">
        <v>16</v>
      </c>
      <c r="L5916" s="2" t="s">
        <v>13348</v>
      </c>
      <c r="M5916" s="1">
        <v>-3368179</v>
      </c>
      <c r="N5916" s="10">
        <f t="shared" ca="1" si="56"/>
        <v>-3368179</v>
      </c>
      <c r="O5916" t="s">
        <v>11165</v>
      </c>
    </row>
    <row r="5917" spans="1:15" hidden="1" x14ac:dyDescent="0.2">
      <c r="A5917" s="2" t="s">
        <v>12</v>
      </c>
      <c r="B5917" s="2" t="s">
        <v>13345</v>
      </c>
      <c r="C5917" s="2" t="s">
        <v>13</v>
      </c>
      <c r="D5917" s="2" t="s">
        <v>24</v>
      </c>
      <c r="E5917">
        <v>50826</v>
      </c>
      <c r="F5917" s="2" t="s">
        <v>13438</v>
      </c>
      <c r="G5917" s="2" t="s">
        <v>15</v>
      </c>
      <c r="H5917" s="2" t="s">
        <v>13215</v>
      </c>
      <c r="I5917" s="2" t="s">
        <v>13260</v>
      </c>
      <c r="J5917" s="2" t="s">
        <v>13305</v>
      </c>
      <c r="K5917" s="2" t="s">
        <v>16</v>
      </c>
      <c r="L5917" s="2" t="s">
        <v>13348</v>
      </c>
      <c r="M5917" s="1">
        <v>-3083638</v>
      </c>
      <c r="N5917" s="10">
        <f t="shared" ca="1" si="56"/>
        <v>-3083638</v>
      </c>
      <c r="O5917" t="s">
        <v>11165</v>
      </c>
    </row>
    <row r="5918" spans="1:15" hidden="1" x14ac:dyDescent="0.2">
      <c r="A5918" s="2" t="s">
        <v>12</v>
      </c>
      <c r="B5918" s="2" t="s">
        <v>13345</v>
      </c>
      <c r="C5918" s="2" t="s">
        <v>13</v>
      </c>
      <c r="D5918" s="2" t="s">
        <v>24</v>
      </c>
      <c r="E5918">
        <v>23778</v>
      </c>
      <c r="F5918" s="2" t="s">
        <v>13439</v>
      </c>
      <c r="G5918" s="2" t="s">
        <v>15</v>
      </c>
      <c r="H5918" s="2" t="s">
        <v>13440</v>
      </c>
      <c r="I5918" s="2" t="s">
        <v>13413</v>
      </c>
      <c r="J5918" s="2" t="s">
        <v>13440</v>
      </c>
      <c r="K5918" s="2" t="s">
        <v>13175</v>
      </c>
      <c r="L5918" s="2" t="s">
        <v>13348</v>
      </c>
      <c r="M5918" s="1">
        <v>162593</v>
      </c>
      <c r="N5918" s="10">
        <f t="shared" ca="1" si="56"/>
        <v>162593</v>
      </c>
      <c r="O5918" t="s">
        <v>11165</v>
      </c>
    </row>
    <row r="5919" spans="1:15" hidden="1" x14ac:dyDescent="0.2">
      <c r="A5919" s="2" t="s">
        <v>12</v>
      </c>
      <c r="B5919" s="2" t="s">
        <v>13345</v>
      </c>
      <c r="C5919" s="2" t="s">
        <v>13</v>
      </c>
      <c r="D5919" s="2" t="s">
        <v>237</v>
      </c>
      <c r="E5919">
        <v>50825</v>
      </c>
      <c r="F5919" s="2" t="s">
        <v>13441</v>
      </c>
      <c r="G5919" s="2" t="s">
        <v>15</v>
      </c>
      <c r="H5919" s="2" t="s">
        <v>13215</v>
      </c>
      <c r="I5919" s="2" t="s">
        <v>13260</v>
      </c>
      <c r="J5919" s="2" t="s">
        <v>13305</v>
      </c>
      <c r="K5919" s="2" t="s">
        <v>16</v>
      </c>
      <c r="L5919" s="2" t="s">
        <v>13348</v>
      </c>
      <c r="M5919" s="1">
        <v>-2398853</v>
      </c>
      <c r="N5919" s="10">
        <f t="shared" ca="1" si="56"/>
        <v>-2398853</v>
      </c>
      <c r="O5919" t="s">
        <v>11165</v>
      </c>
    </row>
    <row r="5920" spans="1:15" hidden="1" x14ac:dyDescent="0.2">
      <c r="A5920" s="2" t="s">
        <v>12</v>
      </c>
      <c r="B5920" s="2" t="s">
        <v>13345</v>
      </c>
      <c r="C5920" s="2" t="s">
        <v>13</v>
      </c>
      <c r="D5920" s="2" t="s">
        <v>237</v>
      </c>
      <c r="E5920">
        <v>23067</v>
      </c>
      <c r="F5920" s="2" t="s">
        <v>13442</v>
      </c>
      <c r="G5920" s="2" t="s">
        <v>15</v>
      </c>
      <c r="H5920" s="2" t="s">
        <v>13396</v>
      </c>
      <c r="I5920" s="2" t="s">
        <v>13413</v>
      </c>
      <c r="J5920" s="2" t="s">
        <v>13396</v>
      </c>
      <c r="K5920" s="2" t="s">
        <v>12478</v>
      </c>
      <c r="L5920" s="2" t="s">
        <v>13348</v>
      </c>
      <c r="M5920" s="1">
        <v>614034</v>
      </c>
      <c r="N5920" s="10">
        <f t="shared" ca="1" si="56"/>
        <v>614034</v>
      </c>
      <c r="O5920" t="s">
        <v>11165</v>
      </c>
    </row>
    <row r="5921" spans="1:15" hidden="1" x14ac:dyDescent="0.2">
      <c r="A5921" s="2" t="s">
        <v>12</v>
      </c>
      <c r="B5921" s="2" t="s">
        <v>13345</v>
      </c>
      <c r="C5921" s="2" t="s">
        <v>13</v>
      </c>
      <c r="D5921" s="2" t="s">
        <v>237</v>
      </c>
      <c r="E5921">
        <v>23220</v>
      </c>
      <c r="F5921" s="2" t="s">
        <v>13443</v>
      </c>
      <c r="G5921" s="2" t="s">
        <v>15</v>
      </c>
      <c r="H5921" s="2" t="s">
        <v>13396</v>
      </c>
      <c r="I5921" s="2" t="s">
        <v>13413</v>
      </c>
      <c r="J5921" s="2" t="s">
        <v>13396</v>
      </c>
      <c r="K5921" s="2" t="s">
        <v>12478</v>
      </c>
      <c r="L5921" s="2" t="s">
        <v>13348</v>
      </c>
      <c r="M5921" s="1">
        <v>420298</v>
      </c>
      <c r="N5921" s="10">
        <f t="shared" ca="1" si="56"/>
        <v>420298</v>
      </c>
      <c r="O5921" t="s">
        <v>11165</v>
      </c>
    </row>
    <row r="5922" spans="1:15" hidden="1" x14ac:dyDescent="0.2">
      <c r="A5922" s="2" t="s">
        <v>12</v>
      </c>
      <c r="B5922" s="2" t="s">
        <v>13345</v>
      </c>
      <c r="C5922" s="2" t="s">
        <v>13</v>
      </c>
      <c r="D5922" s="2" t="s">
        <v>122</v>
      </c>
      <c r="E5922">
        <v>49381</v>
      </c>
      <c r="F5922" s="2" t="s">
        <v>13444</v>
      </c>
      <c r="G5922" s="2" t="s">
        <v>15</v>
      </c>
      <c r="H5922" s="2" t="s">
        <v>13322</v>
      </c>
      <c r="I5922" s="2" t="s">
        <v>13386</v>
      </c>
      <c r="J5922" s="2" t="s">
        <v>13358</v>
      </c>
      <c r="K5922" s="2" t="s">
        <v>16</v>
      </c>
      <c r="L5922" s="2" t="s">
        <v>13348</v>
      </c>
      <c r="M5922" s="1">
        <v>-3002348</v>
      </c>
      <c r="N5922" s="10">
        <f t="shared" ca="1" si="56"/>
        <v>-3002348</v>
      </c>
      <c r="O5922" t="s">
        <v>11165</v>
      </c>
    </row>
    <row r="5923" spans="1:15" hidden="1" x14ac:dyDescent="0.2">
      <c r="A5923" s="2" t="s">
        <v>12</v>
      </c>
      <c r="B5923" s="2" t="s">
        <v>13345</v>
      </c>
      <c r="C5923" s="2" t="s">
        <v>13</v>
      </c>
      <c r="D5923" s="2" t="s">
        <v>122</v>
      </c>
      <c r="E5923">
        <v>50975</v>
      </c>
      <c r="F5923" s="2" t="s">
        <v>13445</v>
      </c>
      <c r="G5923" s="2" t="s">
        <v>15</v>
      </c>
      <c r="H5923" s="2" t="s">
        <v>13305</v>
      </c>
      <c r="I5923" s="2" t="s">
        <v>13365</v>
      </c>
      <c r="J5923" s="2" t="s">
        <v>13191</v>
      </c>
      <c r="K5923" s="2" t="s">
        <v>16</v>
      </c>
      <c r="L5923" s="2" t="s">
        <v>13348</v>
      </c>
      <c r="M5923" s="1">
        <v>-3605844</v>
      </c>
      <c r="N5923" s="10">
        <f t="shared" ca="1" si="56"/>
        <v>-3605844</v>
      </c>
      <c r="O5923" t="s">
        <v>11165</v>
      </c>
    </row>
    <row r="5924" spans="1:15" hidden="1" x14ac:dyDescent="0.2">
      <c r="A5924" s="2" t="s">
        <v>12</v>
      </c>
      <c r="B5924" s="2" t="s">
        <v>13345</v>
      </c>
      <c r="C5924" s="2" t="s">
        <v>13</v>
      </c>
      <c r="D5924" s="2" t="s">
        <v>122</v>
      </c>
      <c r="E5924">
        <v>52583</v>
      </c>
      <c r="F5924" s="2" t="s">
        <v>13446</v>
      </c>
      <c r="G5924" s="2" t="s">
        <v>15</v>
      </c>
      <c r="H5924" s="2" t="s">
        <v>13353</v>
      </c>
      <c r="I5924" s="2" t="s">
        <v>13275</v>
      </c>
      <c r="J5924" s="2" t="s">
        <v>13353</v>
      </c>
      <c r="K5924" s="2" t="s">
        <v>16</v>
      </c>
      <c r="L5924" s="2" t="s">
        <v>13348</v>
      </c>
      <c r="M5924" s="1">
        <v>-6067915</v>
      </c>
      <c r="N5924" s="10">
        <f t="shared" ca="1" si="56"/>
        <v>-6067915</v>
      </c>
      <c r="O5924" t="s">
        <v>11165</v>
      </c>
    </row>
    <row r="5925" spans="1:15" hidden="1" x14ac:dyDescent="0.2">
      <c r="A5925" s="2" t="s">
        <v>12</v>
      </c>
      <c r="B5925" s="2" t="s">
        <v>13345</v>
      </c>
      <c r="C5925" s="2" t="s">
        <v>13</v>
      </c>
      <c r="D5925" s="2" t="s">
        <v>124</v>
      </c>
      <c r="E5925">
        <v>50827</v>
      </c>
      <c r="F5925" s="2" t="s">
        <v>13447</v>
      </c>
      <c r="G5925" s="2" t="s">
        <v>15</v>
      </c>
      <c r="H5925" s="2" t="s">
        <v>13215</v>
      </c>
      <c r="I5925" s="2" t="s">
        <v>13260</v>
      </c>
      <c r="J5925" s="2" t="s">
        <v>13305</v>
      </c>
      <c r="K5925" s="2" t="s">
        <v>16</v>
      </c>
      <c r="L5925" s="2" t="s">
        <v>13348</v>
      </c>
      <c r="M5925" s="1">
        <v>-6469887</v>
      </c>
      <c r="N5925" s="10">
        <f t="shared" ca="1" si="56"/>
        <v>-6469887</v>
      </c>
      <c r="O5925" t="s">
        <v>11165</v>
      </c>
    </row>
    <row r="5926" spans="1:15" hidden="1" x14ac:dyDescent="0.2">
      <c r="A5926" s="2" t="s">
        <v>12</v>
      </c>
      <c r="B5926" s="2" t="s">
        <v>13345</v>
      </c>
      <c r="C5926" s="2" t="s">
        <v>13</v>
      </c>
      <c r="D5926" s="2" t="s">
        <v>124</v>
      </c>
      <c r="E5926">
        <v>50828</v>
      </c>
      <c r="F5926" s="2" t="s">
        <v>13448</v>
      </c>
      <c r="G5926" s="2" t="s">
        <v>15</v>
      </c>
      <c r="H5926" s="2" t="s">
        <v>13215</v>
      </c>
      <c r="I5926" s="2" t="s">
        <v>13260</v>
      </c>
      <c r="J5926" s="2" t="s">
        <v>13305</v>
      </c>
      <c r="K5926" s="2" t="s">
        <v>16</v>
      </c>
      <c r="L5926" s="2" t="s">
        <v>13348</v>
      </c>
      <c r="M5926" s="1">
        <v>-5889223</v>
      </c>
      <c r="N5926" s="10">
        <f t="shared" ca="1" si="56"/>
        <v>-5889223</v>
      </c>
      <c r="O5926" t="s">
        <v>11165</v>
      </c>
    </row>
    <row r="5927" spans="1:15" hidden="1" x14ac:dyDescent="0.2">
      <c r="A5927" s="2" t="s">
        <v>12</v>
      </c>
      <c r="B5927" s="2" t="s">
        <v>13345</v>
      </c>
      <c r="C5927" s="2" t="s">
        <v>13</v>
      </c>
      <c r="D5927" s="2" t="s">
        <v>124</v>
      </c>
      <c r="E5927">
        <v>52457</v>
      </c>
      <c r="F5927" s="2" t="s">
        <v>13449</v>
      </c>
      <c r="G5927" s="2" t="s">
        <v>15</v>
      </c>
      <c r="H5927" s="2" t="s">
        <v>13260</v>
      </c>
      <c r="I5927" s="2" t="s">
        <v>13275</v>
      </c>
      <c r="J5927" s="2" t="s">
        <v>13353</v>
      </c>
      <c r="K5927" s="2" t="s">
        <v>16</v>
      </c>
      <c r="L5927" s="2" t="s">
        <v>13348</v>
      </c>
      <c r="M5927" s="1">
        <v>-5184410</v>
      </c>
      <c r="N5927" s="10">
        <f t="shared" ca="1" si="56"/>
        <v>-5184410</v>
      </c>
      <c r="O5927" t="s">
        <v>11165</v>
      </c>
    </row>
    <row r="5928" spans="1:15" hidden="1" x14ac:dyDescent="0.2">
      <c r="A5928" s="2" t="s">
        <v>12</v>
      </c>
      <c r="B5928" s="2" t="s">
        <v>13345</v>
      </c>
      <c r="C5928" s="2" t="s">
        <v>13</v>
      </c>
      <c r="D5928" s="2" t="s">
        <v>124</v>
      </c>
      <c r="E5928">
        <v>21461</v>
      </c>
      <c r="F5928" s="2" t="s">
        <v>13450</v>
      </c>
      <c r="G5928" s="2" t="s">
        <v>15</v>
      </c>
      <c r="H5928" s="2" t="s">
        <v>13451</v>
      </c>
      <c r="I5928" s="2" t="s">
        <v>13355</v>
      </c>
      <c r="J5928" s="2" t="s">
        <v>13451</v>
      </c>
      <c r="K5928" s="2" t="s">
        <v>9206</v>
      </c>
      <c r="L5928" s="2" t="s">
        <v>13348</v>
      </c>
      <c r="M5928" s="1">
        <v>289565</v>
      </c>
      <c r="N5928" s="10">
        <f t="shared" ca="1" si="56"/>
        <v>289565</v>
      </c>
      <c r="O5928" t="s">
        <v>11165</v>
      </c>
    </row>
    <row r="5929" spans="1:15" hidden="1" x14ac:dyDescent="0.2">
      <c r="A5929" s="2" t="s">
        <v>12</v>
      </c>
      <c r="B5929" s="2" t="s">
        <v>13345</v>
      </c>
      <c r="C5929" s="2" t="s">
        <v>13</v>
      </c>
      <c r="D5929" s="2" t="s">
        <v>26</v>
      </c>
      <c r="E5929">
        <v>49099</v>
      </c>
      <c r="F5929" s="2" t="s">
        <v>13452</v>
      </c>
      <c r="G5929" s="2" t="s">
        <v>15</v>
      </c>
      <c r="H5929" s="2" t="s">
        <v>13283</v>
      </c>
      <c r="I5929" s="2" t="s">
        <v>13347</v>
      </c>
      <c r="J5929" s="2" t="s">
        <v>12857</v>
      </c>
      <c r="K5929" s="2" t="s">
        <v>16</v>
      </c>
      <c r="L5929" s="2" t="s">
        <v>13348</v>
      </c>
      <c r="M5929" s="1">
        <v>-2615643</v>
      </c>
      <c r="N5929" s="10">
        <f t="shared" ca="1" si="56"/>
        <v>-2615643</v>
      </c>
      <c r="O5929" t="s">
        <v>11165</v>
      </c>
    </row>
    <row r="5930" spans="1:15" hidden="1" x14ac:dyDescent="0.2">
      <c r="A5930" s="2" t="s">
        <v>12</v>
      </c>
      <c r="B5930" s="2" t="s">
        <v>13345</v>
      </c>
      <c r="C5930" s="2" t="s">
        <v>13</v>
      </c>
      <c r="D5930" s="2" t="s">
        <v>26</v>
      </c>
      <c r="E5930">
        <v>49379</v>
      </c>
      <c r="F5930" s="2" t="s">
        <v>13453</v>
      </c>
      <c r="G5930" s="2" t="s">
        <v>15</v>
      </c>
      <c r="H5930" s="2" t="s">
        <v>13322</v>
      </c>
      <c r="I5930" s="2" t="s">
        <v>13305</v>
      </c>
      <c r="J5930" s="2" t="s">
        <v>13360</v>
      </c>
      <c r="K5930" s="2" t="s">
        <v>16</v>
      </c>
      <c r="L5930" s="2" t="s">
        <v>13348</v>
      </c>
      <c r="M5930" s="1">
        <v>-4975184</v>
      </c>
      <c r="N5930" s="10">
        <f t="shared" ca="1" si="56"/>
        <v>-4975184</v>
      </c>
      <c r="O5930" t="s">
        <v>11165</v>
      </c>
    </row>
    <row r="5931" spans="1:15" hidden="1" x14ac:dyDescent="0.2">
      <c r="A5931" s="2" t="s">
        <v>12</v>
      </c>
      <c r="B5931" s="2" t="s">
        <v>13345</v>
      </c>
      <c r="C5931" s="2" t="s">
        <v>13</v>
      </c>
      <c r="D5931" s="2" t="s">
        <v>26</v>
      </c>
      <c r="E5931">
        <v>50976</v>
      </c>
      <c r="F5931" s="2" t="s">
        <v>13454</v>
      </c>
      <c r="G5931" s="2" t="s">
        <v>15</v>
      </c>
      <c r="H5931" s="2" t="s">
        <v>13305</v>
      </c>
      <c r="I5931" s="2" t="s">
        <v>13353</v>
      </c>
      <c r="J5931" s="2" t="s">
        <v>13028</v>
      </c>
      <c r="K5931" s="2" t="s">
        <v>16</v>
      </c>
      <c r="L5931" s="2" t="s">
        <v>13348</v>
      </c>
      <c r="M5931" s="1">
        <v>-2886875</v>
      </c>
      <c r="N5931" s="10">
        <f t="shared" ca="1" si="56"/>
        <v>-2886875</v>
      </c>
      <c r="O5931" t="s">
        <v>11165</v>
      </c>
    </row>
    <row r="5932" spans="1:15" hidden="1" x14ac:dyDescent="0.2">
      <c r="A5932" s="2" t="s">
        <v>12</v>
      </c>
      <c r="B5932" s="2" t="s">
        <v>13345</v>
      </c>
      <c r="C5932" s="2" t="s">
        <v>13</v>
      </c>
      <c r="D5932" s="2" t="s">
        <v>26</v>
      </c>
      <c r="E5932">
        <v>52394</v>
      </c>
      <c r="F5932" s="2" t="s">
        <v>13455</v>
      </c>
      <c r="G5932" s="2" t="s">
        <v>15</v>
      </c>
      <c r="H5932" s="2" t="s">
        <v>13260</v>
      </c>
      <c r="I5932" s="2" t="s">
        <v>13275</v>
      </c>
      <c r="J5932" s="2" t="s">
        <v>13353</v>
      </c>
      <c r="K5932" s="2" t="s">
        <v>16</v>
      </c>
      <c r="L5932" s="2" t="s">
        <v>13348</v>
      </c>
      <c r="M5932" s="1">
        <v>-5589415</v>
      </c>
      <c r="N5932" s="10">
        <f t="shared" ca="1" si="56"/>
        <v>-5589415</v>
      </c>
      <c r="O5932" t="s">
        <v>11165</v>
      </c>
    </row>
    <row r="5933" spans="1:15" hidden="1" x14ac:dyDescent="0.2">
      <c r="A5933" s="2" t="s">
        <v>12</v>
      </c>
      <c r="B5933" s="2" t="s">
        <v>13345</v>
      </c>
      <c r="C5933" s="2" t="s">
        <v>13</v>
      </c>
      <c r="D5933" s="2" t="s">
        <v>27</v>
      </c>
      <c r="E5933">
        <v>48792</v>
      </c>
      <c r="F5933" s="2" t="s">
        <v>13456</v>
      </c>
      <c r="G5933" s="2" t="s">
        <v>15</v>
      </c>
      <c r="H5933" s="2" t="s">
        <v>13306</v>
      </c>
      <c r="I5933" s="2" t="s">
        <v>13457</v>
      </c>
      <c r="J5933" s="2" t="s">
        <v>13458</v>
      </c>
      <c r="K5933" s="2" t="s">
        <v>9477</v>
      </c>
      <c r="L5933" s="2" t="s">
        <v>13348</v>
      </c>
      <c r="M5933" s="1">
        <v>-2400278</v>
      </c>
      <c r="N5933" s="10">
        <f t="shared" ca="1" si="56"/>
        <v>-2400278</v>
      </c>
      <c r="O5933" t="s">
        <v>11165</v>
      </c>
    </row>
    <row r="5934" spans="1:15" hidden="1" x14ac:dyDescent="0.2">
      <c r="A5934" s="2" t="s">
        <v>12</v>
      </c>
      <c r="B5934" s="2" t="s">
        <v>13345</v>
      </c>
      <c r="C5934" s="2" t="s">
        <v>13</v>
      </c>
      <c r="D5934" s="2" t="s">
        <v>27</v>
      </c>
      <c r="E5934">
        <v>49377</v>
      </c>
      <c r="F5934" s="2" t="s">
        <v>13459</v>
      </c>
      <c r="G5934" s="2" t="s">
        <v>15</v>
      </c>
      <c r="H5934" s="2" t="s">
        <v>13322</v>
      </c>
      <c r="I5934" s="2" t="s">
        <v>13305</v>
      </c>
      <c r="J5934" s="2" t="s">
        <v>13360</v>
      </c>
      <c r="K5934" s="2" t="s">
        <v>16</v>
      </c>
      <c r="L5934" s="2" t="s">
        <v>13348</v>
      </c>
      <c r="M5934" s="1">
        <v>-3282358</v>
      </c>
      <c r="N5934" s="10">
        <f t="shared" ca="1" si="56"/>
        <v>-3282358</v>
      </c>
      <c r="O5934" t="s">
        <v>11165</v>
      </c>
    </row>
    <row r="5935" spans="1:15" hidden="1" x14ac:dyDescent="0.2">
      <c r="A5935" s="2" t="s">
        <v>12</v>
      </c>
      <c r="B5935" s="2" t="s">
        <v>13345</v>
      </c>
      <c r="C5935" s="2" t="s">
        <v>13</v>
      </c>
      <c r="D5935" s="2" t="s">
        <v>27</v>
      </c>
      <c r="E5935">
        <v>50974</v>
      </c>
      <c r="F5935" s="2" t="s">
        <v>13460</v>
      </c>
      <c r="G5935" s="2" t="s">
        <v>15</v>
      </c>
      <c r="H5935" s="2" t="s">
        <v>13305</v>
      </c>
      <c r="I5935" s="2" t="s">
        <v>13109</v>
      </c>
      <c r="J5935" s="2" t="s">
        <v>13351</v>
      </c>
      <c r="K5935" s="2" t="s">
        <v>16</v>
      </c>
      <c r="L5935" s="2" t="s">
        <v>13348</v>
      </c>
      <c r="M5935" s="1">
        <v>-2785558</v>
      </c>
      <c r="N5935" s="10">
        <f t="shared" ca="1" si="56"/>
        <v>-2785558</v>
      </c>
      <c r="O5935" t="s">
        <v>11165</v>
      </c>
    </row>
    <row r="5936" spans="1:15" hidden="1" x14ac:dyDescent="0.2">
      <c r="A5936" s="2" t="s">
        <v>12</v>
      </c>
      <c r="B5936" s="2" t="s">
        <v>13345</v>
      </c>
      <c r="C5936" s="2" t="s">
        <v>13</v>
      </c>
      <c r="D5936" s="2" t="s">
        <v>28</v>
      </c>
      <c r="E5936">
        <v>48788</v>
      </c>
      <c r="F5936" s="2" t="s">
        <v>13461</v>
      </c>
      <c r="G5936" s="2" t="s">
        <v>15</v>
      </c>
      <c r="H5936" s="2" t="s">
        <v>13306</v>
      </c>
      <c r="I5936" s="2" t="s">
        <v>13360</v>
      </c>
      <c r="J5936" s="2" t="s">
        <v>13280</v>
      </c>
      <c r="K5936" s="2" t="s">
        <v>16</v>
      </c>
      <c r="L5936" s="2" t="s">
        <v>13348</v>
      </c>
      <c r="M5936" s="1">
        <v>-5915575</v>
      </c>
      <c r="N5936" s="10">
        <f t="shared" ca="1" si="56"/>
        <v>-5915575</v>
      </c>
      <c r="O5936" t="s">
        <v>11165</v>
      </c>
    </row>
    <row r="5937" spans="1:15" hidden="1" x14ac:dyDescent="0.2">
      <c r="A5937" s="2" t="s">
        <v>12</v>
      </c>
      <c r="B5937" s="2" t="s">
        <v>13345</v>
      </c>
      <c r="C5937" s="2" t="s">
        <v>13</v>
      </c>
      <c r="D5937" s="2" t="s">
        <v>28</v>
      </c>
      <c r="E5937">
        <v>48789</v>
      </c>
      <c r="F5937" s="2" t="s">
        <v>13462</v>
      </c>
      <c r="G5937" s="2" t="s">
        <v>15</v>
      </c>
      <c r="H5937" s="2" t="s">
        <v>13306</v>
      </c>
      <c r="I5937" s="2" t="s">
        <v>13360</v>
      </c>
      <c r="J5937" s="2" t="s">
        <v>13280</v>
      </c>
      <c r="K5937" s="2" t="s">
        <v>16</v>
      </c>
      <c r="L5937" s="2" t="s">
        <v>13348</v>
      </c>
      <c r="M5937" s="1">
        <v>-2615643</v>
      </c>
      <c r="N5937" s="10">
        <f t="shared" ca="1" si="56"/>
        <v>-2615643</v>
      </c>
      <c r="O5937" t="s">
        <v>11165</v>
      </c>
    </row>
    <row r="5938" spans="1:15" hidden="1" x14ac:dyDescent="0.2">
      <c r="A5938" s="2" t="s">
        <v>12</v>
      </c>
      <c r="B5938" s="2" t="s">
        <v>13345</v>
      </c>
      <c r="C5938" s="2" t="s">
        <v>13</v>
      </c>
      <c r="D5938" s="2" t="s">
        <v>28</v>
      </c>
      <c r="E5938">
        <v>50282</v>
      </c>
      <c r="F5938" s="2" t="s">
        <v>13463</v>
      </c>
      <c r="G5938" s="2" t="s">
        <v>15</v>
      </c>
      <c r="H5938" s="2" t="s">
        <v>13360</v>
      </c>
      <c r="I5938" s="2" t="s">
        <v>13191</v>
      </c>
      <c r="J5938" s="2" t="s">
        <v>13377</v>
      </c>
      <c r="K5938" s="2" t="s">
        <v>16</v>
      </c>
      <c r="L5938" s="2" t="s">
        <v>13348</v>
      </c>
      <c r="M5938" s="1">
        <v>-2516512</v>
      </c>
      <c r="N5938" s="10">
        <f t="shared" ca="1" si="56"/>
        <v>-2516512</v>
      </c>
      <c r="O5938" t="s">
        <v>11165</v>
      </c>
    </row>
    <row r="5939" spans="1:15" hidden="1" x14ac:dyDescent="0.2">
      <c r="A5939" s="2" t="s">
        <v>12</v>
      </c>
      <c r="B5939" s="2" t="s">
        <v>13345</v>
      </c>
      <c r="C5939" s="2" t="s">
        <v>13</v>
      </c>
      <c r="D5939" s="2" t="s">
        <v>28</v>
      </c>
      <c r="E5939">
        <v>50970</v>
      </c>
      <c r="F5939" s="2" t="s">
        <v>13464</v>
      </c>
      <c r="G5939" s="2" t="s">
        <v>15</v>
      </c>
      <c r="H5939" s="2" t="s">
        <v>13305</v>
      </c>
      <c r="I5939" s="2" t="s">
        <v>13109</v>
      </c>
      <c r="J5939" s="2" t="s">
        <v>13351</v>
      </c>
      <c r="K5939" s="2" t="s">
        <v>16</v>
      </c>
      <c r="L5939" s="2" t="s">
        <v>13348</v>
      </c>
      <c r="M5939" s="1">
        <v>-3435929</v>
      </c>
      <c r="N5939" s="10">
        <f t="shared" ca="1" si="56"/>
        <v>-3435929</v>
      </c>
      <c r="O5939" t="s">
        <v>11165</v>
      </c>
    </row>
    <row r="5940" spans="1:15" hidden="1" x14ac:dyDescent="0.2">
      <c r="A5940" s="2" t="s">
        <v>12</v>
      </c>
      <c r="B5940" s="2" t="s">
        <v>13345</v>
      </c>
      <c r="C5940" s="2" t="s">
        <v>13</v>
      </c>
      <c r="D5940" s="2" t="s">
        <v>28</v>
      </c>
      <c r="E5940">
        <v>52393</v>
      </c>
      <c r="F5940" s="2" t="s">
        <v>13465</v>
      </c>
      <c r="G5940" s="2" t="s">
        <v>15</v>
      </c>
      <c r="H5940" s="2" t="s">
        <v>13260</v>
      </c>
      <c r="I5940" s="2" t="s">
        <v>13263</v>
      </c>
      <c r="J5940" s="2" t="s">
        <v>13109</v>
      </c>
      <c r="K5940" s="2" t="s">
        <v>16</v>
      </c>
      <c r="L5940" s="2" t="s">
        <v>13348</v>
      </c>
      <c r="M5940" s="1">
        <v>-3002348</v>
      </c>
      <c r="N5940" s="10">
        <f t="shared" ca="1" si="56"/>
        <v>-3002348</v>
      </c>
      <c r="O5940" t="s">
        <v>11165</v>
      </c>
    </row>
    <row r="5941" spans="1:15" hidden="1" x14ac:dyDescent="0.2">
      <c r="A5941" s="2" t="s">
        <v>12</v>
      </c>
      <c r="B5941" s="2" t="s">
        <v>13345</v>
      </c>
      <c r="C5941" s="2" t="s">
        <v>13</v>
      </c>
      <c r="D5941" s="2" t="s">
        <v>30</v>
      </c>
      <c r="E5941">
        <v>49191</v>
      </c>
      <c r="F5941" s="2" t="s">
        <v>13466</v>
      </c>
      <c r="G5941" s="2" t="s">
        <v>15</v>
      </c>
      <c r="H5941" s="2" t="s">
        <v>13280</v>
      </c>
      <c r="I5941" s="2" t="s">
        <v>13386</v>
      </c>
      <c r="J5941" s="2" t="s">
        <v>13358</v>
      </c>
      <c r="K5941" s="2" t="s">
        <v>16</v>
      </c>
      <c r="L5941" s="2" t="s">
        <v>13348</v>
      </c>
      <c r="M5941" s="1">
        <v>-3368179</v>
      </c>
      <c r="N5941" s="10">
        <f t="shared" ca="1" si="56"/>
        <v>-3368179</v>
      </c>
      <c r="O5941" t="s">
        <v>11165</v>
      </c>
    </row>
    <row r="5942" spans="1:15" hidden="1" x14ac:dyDescent="0.2">
      <c r="A5942" s="2" t="s">
        <v>12</v>
      </c>
      <c r="B5942" s="2" t="s">
        <v>13345</v>
      </c>
      <c r="C5942" s="2" t="s">
        <v>13</v>
      </c>
      <c r="D5942" s="2" t="s">
        <v>31</v>
      </c>
      <c r="E5942">
        <v>49071</v>
      </c>
      <c r="F5942" s="2" t="s">
        <v>13467</v>
      </c>
      <c r="G5942" s="2" t="s">
        <v>15</v>
      </c>
      <c r="H5942" s="2" t="s">
        <v>13306</v>
      </c>
      <c r="I5942" s="2" t="s">
        <v>13260</v>
      </c>
      <c r="J5942" s="2" t="s">
        <v>13386</v>
      </c>
      <c r="K5942" s="2" t="s">
        <v>16</v>
      </c>
      <c r="L5942" s="2" t="s">
        <v>13348</v>
      </c>
      <c r="M5942" s="1">
        <v>-3826375</v>
      </c>
      <c r="N5942" s="10">
        <f t="shared" ca="1" si="56"/>
        <v>-3826375</v>
      </c>
      <c r="O5942" t="s">
        <v>11165</v>
      </c>
    </row>
    <row r="5943" spans="1:15" hidden="1" x14ac:dyDescent="0.2">
      <c r="A5943" s="2" t="s">
        <v>12</v>
      </c>
      <c r="B5943" s="2" t="s">
        <v>13345</v>
      </c>
      <c r="C5943" s="2" t="s">
        <v>13</v>
      </c>
      <c r="D5943" s="2" t="s">
        <v>31</v>
      </c>
      <c r="E5943">
        <v>22714</v>
      </c>
      <c r="F5943" s="2" t="s">
        <v>13468</v>
      </c>
      <c r="G5943" s="2" t="s">
        <v>15</v>
      </c>
      <c r="H5943" s="2" t="s">
        <v>13381</v>
      </c>
      <c r="I5943" s="2" t="s">
        <v>13356</v>
      </c>
      <c r="J5943" s="2" t="s">
        <v>13381</v>
      </c>
      <c r="K5943" s="2" t="s">
        <v>446</v>
      </c>
      <c r="L5943" s="2" t="s">
        <v>13348</v>
      </c>
      <c r="M5943" s="1">
        <v>300073</v>
      </c>
      <c r="N5943" s="10">
        <f t="shared" ca="1" si="56"/>
        <v>300073</v>
      </c>
      <c r="O5943" t="s">
        <v>11165</v>
      </c>
    </row>
    <row r="5944" spans="1:15" hidden="1" x14ac:dyDescent="0.2">
      <c r="A5944" s="2" t="s">
        <v>12</v>
      </c>
      <c r="B5944" s="2" t="s">
        <v>13345</v>
      </c>
      <c r="C5944" s="2" t="s">
        <v>13</v>
      </c>
      <c r="D5944" s="2" t="s">
        <v>32</v>
      </c>
      <c r="E5944">
        <v>49069</v>
      </c>
      <c r="F5944" s="2" t="s">
        <v>13469</v>
      </c>
      <c r="G5944" s="2" t="s">
        <v>15</v>
      </c>
      <c r="H5944" s="2" t="s">
        <v>13306</v>
      </c>
      <c r="I5944" s="2" t="s">
        <v>13377</v>
      </c>
      <c r="J5944" s="2" t="s">
        <v>12857</v>
      </c>
      <c r="K5944" s="2" t="s">
        <v>16</v>
      </c>
      <c r="L5944" s="2" t="s">
        <v>13348</v>
      </c>
      <c r="M5944" s="1">
        <v>-4259956</v>
      </c>
      <c r="N5944" s="10">
        <f t="shared" ca="1" si="56"/>
        <v>-4259956</v>
      </c>
      <c r="O5944" t="s">
        <v>11165</v>
      </c>
    </row>
    <row r="5945" spans="1:15" hidden="1" x14ac:dyDescent="0.2">
      <c r="A5945" s="2" t="s">
        <v>12</v>
      </c>
      <c r="B5945" s="2" t="s">
        <v>13345</v>
      </c>
      <c r="C5945" s="2" t="s">
        <v>13</v>
      </c>
      <c r="D5945" s="2" t="s">
        <v>32</v>
      </c>
      <c r="E5945">
        <v>50994</v>
      </c>
      <c r="F5945" s="2" t="s">
        <v>13470</v>
      </c>
      <c r="G5945" s="2" t="s">
        <v>15</v>
      </c>
      <c r="H5945" s="2" t="s">
        <v>13305</v>
      </c>
      <c r="I5945" s="2" t="s">
        <v>13263</v>
      </c>
      <c r="J5945" s="2" t="s">
        <v>13109</v>
      </c>
      <c r="K5945" s="2" t="s">
        <v>16</v>
      </c>
      <c r="L5945" s="2" t="s">
        <v>13348</v>
      </c>
      <c r="M5945" s="1">
        <v>-2785558</v>
      </c>
      <c r="N5945" s="10">
        <f t="shared" ca="1" si="56"/>
        <v>-2785558</v>
      </c>
      <c r="O5945" t="s">
        <v>11165</v>
      </c>
    </row>
    <row r="5946" spans="1:15" hidden="1" x14ac:dyDescent="0.2">
      <c r="A5946" s="2" t="s">
        <v>12</v>
      </c>
      <c r="B5946" s="2" t="s">
        <v>13345</v>
      </c>
      <c r="C5946" s="2" t="s">
        <v>13</v>
      </c>
      <c r="D5946" s="2" t="s">
        <v>32</v>
      </c>
      <c r="E5946">
        <v>52004</v>
      </c>
      <c r="F5946" s="2" t="s">
        <v>13471</v>
      </c>
      <c r="G5946" s="2" t="s">
        <v>15</v>
      </c>
      <c r="H5946" s="2" t="s">
        <v>13028</v>
      </c>
      <c r="I5946" s="2" t="s">
        <v>13263</v>
      </c>
      <c r="J5946" s="2" t="s">
        <v>13109</v>
      </c>
      <c r="K5946" s="2" t="s">
        <v>16</v>
      </c>
      <c r="L5946" s="2" t="s">
        <v>13348</v>
      </c>
      <c r="M5946" s="1">
        <v>-3049224</v>
      </c>
      <c r="N5946" s="10">
        <f t="shared" ca="1" si="56"/>
        <v>-3049224</v>
      </c>
      <c r="O5946" t="s">
        <v>11165</v>
      </c>
    </row>
    <row r="5947" spans="1:15" hidden="1" x14ac:dyDescent="0.2">
      <c r="A5947" s="2" t="s">
        <v>12</v>
      </c>
      <c r="B5947" s="2" t="s">
        <v>13345</v>
      </c>
      <c r="C5947" s="2" t="s">
        <v>13</v>
      </c>
      <c r="D5947" s="2" t="s">
        <v>32</v>
      </c>
      <c r="E5947">
        <v>52676</v>
      </c>
      <c r="F5947" s="2" t="s">
        <v>13472</v>
      </c>
      <c r="G5947" s="2" t="s">
        <v>15</v>
      </c>
      <c r="H5947" s="2" t="s">
        <v>13353</v>
      </c>
      <c r="I5947" s="2" t="s">
        <v>13263</v>
      </c>
      <c r="J5947" s="2" t="s">
        <v>13109</v>
      </c>
      <c r="K5947" s="2" t="s">
        <v>16</v>
      </c>
      <c r="L5947" s="2" t="s">
        <v>13348</v>
      </c>
      <c r="M5947" s="1">
        <v>-2206591</v>
      </c>
      <c r="N5947" s="10">
        <f t="shared" ca="1" si="56"/>
        <v>-2206591</v>
      </c>
      <c r="O5947" t="s">
        <v>11165</v>
      </c>
    </row>
    <row r="5948" spans="1:15" hidden="1" x14ac:dyDescent="0.2">
      <c r="A5948" s="2" t="s">
        <v>12</v>
      </c>
      <c r="B5948" s="2" t="s">
        <v>13345</v>
      </c>
      <c r="C5948" s="2" t="s">
        <v>13</v>
      </c>
      <c r="D5948" s="2" t="s">
        <v>32</v>
      </c>
      <c r="E5948">
        <v>23347</v>
      </c>
      <c r="F5948" s="2" t="s">
        <v>13473</v>
      </c>
      <c r="G5948" s="2" t="s">
        <v>15</v>
      </c>
      <c r="H5948" s="2" t="s">
        <v>13396</v>
      </c>
      <c r="I5948" s="2" t="s">
        <v>13356</v>
      </c>
      <c r="J5948" s="2" t="s">
        <v>13396</v>
      </c>
      <c r="K5948" s="2" t="s">
        <v>446</v>
      </c>
      <c r="L5948" s="2" t="s">
        <v>13348</v>
      </c>
      <c r="M5948" s="1">
        <v>938958</v>
      </c>
      <c r="N5948" s="10">
        <f t="shared" ca="1" si="56"/>
        <v>938958</v>
      </c>
      <c r="O5948" t="s">
        <v>11165</v>
      </c>
    </row>
    <row r="5949" spans="1:15" hidden="1" x14ac:dyDescent="0.2">
      <c r="A5949" s="2" t="s">
        <v>12</v>
      </c>
      <c r="B5949" s="2" t="s">
        <v>13345</v>
      </c>
      <c r="C5949" s="2" t="s">
        <v>13</v>
      </c>
      <c r="D5949" s="2" t="s">
        <v>665</v>
      </c>
      <c r="E5949">
        <v>49070</v>
      </c>
      <c r="F5949" s="2" t="s">
        <v>13474</v>
      </c>
      <c r="G5949" s="2" t="s">
        <v>15</v>
      </c>
      <c r="H5949" s="2" t="s">
        <v>13306</v>
      </c>
      <c r="I5949" s="2" t="s">
        <v>13191</v>
      </c>
      <c r="J5949" s="2" t="s">
        <v>13377</v>
      </c>
      <c r="K5949" s="2" t="s">
        <v>16</v>
      </c>
      <c r="L5949" s="2" t="s">
        <v>13348</v>
      </c>
      <c r="M5949" s="1">
        <v>-2626949</v>
      </c>
      <c r="N5949" s="10">
        <f t="shared" ca="1" si="56"/>
        <v>-2626949</v>
      </c>
      <c r="O5949" t="s">
        <v>11165</v>
      </c>
    </row>
    <row r="5950" spans="1:15" hidden="1" x14ac:dyDescent="0.2">
      <c r="A5950" s="2" t="s">
        <v>12</v>
      </c>
      <c r="B5950" s="2" t="s">
        <v>13345</v>
      </c>
      <c r="C5950" s="2" t="s">
        <v>13</v>
      </c>
      <c r="D5950" s="2" t="s">
        <v>665</v>
      </c>
      <c r="E5950">
        <v>22492</v>
      </c>
      <c r="F5950" s="2" t="s">
        <v>13475</v>
      </c>
      <c r="G5950" s="2" t="s">
        <v>15</v>
      </c>
      <c r="H5950" s="2" t="s">
        <v>13420</v>
      </c>
      <c r="I5950" s="2" t="s">
        <v>13413</v>
      </c>
      <c r="J5950" s="2" t="s">
        <v>13420</v>
      </c>
      <c r="K5950" s="2" t="s">
        <v>10073</v>
      </c>
      <c r="L5950" s="2" t="s">
        <v>13348</v>
      </c>
      <c r="M5950" s="1">
        <v>219303</v>
      </c>
      <c r="N5950" s="10">
        <f t="shared" ca="1" si="56"/>
        <v>219303</v>
      </c>
      <c r="O5950" t="s">
        <v>11165</v>
      </c>
    </row>
    <row r="5951" spans="1:15" hidden="1" x14ac:dyDescent="0.2">
      <c r="A5951" s="2" t="s">
        <v>12</v>
      </c>
      <c r="B5951" s="2" t="s">
        <v>13345</v>
      </c>
      <c r="C5951" s="2" t="s">
        <v>13</v>
      </c>
      <c r="D5951" s="2" t="s">
        <v>33</v>
      </c>
      <c r="E5951">
        <v>50937</v>
      </c>
      <c r="F5951" s="2" t="s">
        <v>13476</v>
      </c>
      <c r="G5951" s="2" t="s">
        <v>15</v>
      </c>
      <c r="H5951" s="2" t="s">
        <v>13305</v>
      </c>
      <c r="I5951" s="2" t="s">
        <v>13403</v>
      </c>
      <c r="J5951" s="2" t="s">
        <v>13305</v>
      </c>
      <c r="K5951" s="2" t="s">
        <v>16</v>
      </c>
      <c r="L5951" s="2" t="s">
        <v>13348</v>
      </c>
      <c r="M5951" s="1">
        <v>-1020730</v>
      </c>
      <c r="N5951" s="10">
        <f t="shared" ca="1" si="56"/>
        <v>-1020730</v>
      </c>
      <c r="O5951" t="s">
        <v>11165</v>
      </c>
    </row>
    <row r="5952" spans="1:15" hidden="1" x14ac:dyDescent="0.2">
      <c r="A5952" s="2" t="s">
        <v>12</v>
      </c>
      <c r="B5952" s="2" t="s">
        <v>13345</v>
      </c>
      <c r="C5952" s="2" t="s">
        <v>13</v>
      </c>
      <c r="D5952" s="2" t="s">
        <v>33</v>
      </c>
      <c r="E5952">
        <v>50938</v>
      </c>
      <c r="F5952" s="2" t="s">
        <v>13477</v>
      </c>
      <c r="G5952" s="2" t="s">
        <v>15</v>
      </c>
      <c r="H5952" s="2" t="s">
        <v>13305</v>
      </c>
      <c r="I5952" s="2" t="s">
        <v>13403</v>
      </c>
      <c r="J5952" s="2" t="s">
        <v>13305</v>
      </c>
      <c r="K5952" s="2" t="s">
        <v>16</v>
      </c>
      <c r="L5952" s="2" t="s">
        <v>13348</v>
      </c>
      <c r="M5952" s="1">
        <v>-3984984</v>
      </c>
      <c r="N5952" s="10">
        <f t="shared" ca="1" si="56"/>
        <v>-3984984</v>
      </c>
      <c r="O5952" t="s">
        <v>11165</v>
      </c>
    </row>
    <row r="5953" spans="1:15" hidden="1" x14ac:dyDescent="0.2">
      <c r="A5953" s="2" t="s">
        <v>12</v>
      </c>
      <c r="B5953" s="2" t="s">
        <v>13345</v>
      </c>
      <c r="C5953" s="2" t="s">
        <v>13</v>
      </c>
      <c r="D5953" s="2" t="s">
        <v>34</v>
      </c>
      <c r="E5953">
        <v>48787</v>
      </c>
      <c r="F5953" s="2" t="s">
        <v>13478</v>
      </c>
      <c r="G5953" s="2" t="s">
        <v>15</v>
      </c>
      <c r="H5953" s="2" t="s">
        <v>13306</v>
      </c>
      <c r="I5953" s="2" t="s">
        <v>13191</v>
      </c>
      <c r="J5953" s="2" t="s">
        <v>13283</v>
      </c>
      <c r="K5953" s="2" t="s">
        <v>16</v>
      </c>
      <c r="L5953" s="2" t="s">
        <v>13348</v>
      </c>
      <c r="M5953" s="1">
        <v>-2875349</v>
      </c>
      <c r="N5953" s="10">
        <f t="shared" ca="1" si="56"/>
        <v>-2875349</v>
      </c>
      <c r="O5953" t="s">
        <v>11165</v>
      </c>
    </row>
    <row r="5954" spans="1:15" hidden="1" x14ac:dyDescent="0.2">
      <c r="A5954" s="2" t="s">
        <v>12</v>
      </c>
      <c r="B5954" s="2" t="s">
        <v>13345</v>
      </c>
      <c r="C5954" s="2" t="s">
        <v>13</v>
      </c>
      <c r="D5954" s="2" t="s">
        <v>34</v>
      </c>
      <c r="E5954">
        <v>50824</v>
      </c>
      <c r="F5954" s="2" t="s">
        <v>13479</v>
      </c>
      <c r="G5954" s="2" t="s">
        <v>15</v>
      </c>
      <c r="H5954" s="2" t="s">
        <v>13215</v>
      </c>
      <c r="I5954" s="2" t="s">
        <v>13260</v>
      </c>
      <c r="J5954" s="2" t="s">
        <v>13305</v>
      </c>
      <c r="K5954" s="2" t="s">
        <v>16</v>
      </c>
      <c r="L5954" s="2" t="s">
        <v>13348</v>
      </c>
      <c r="M5954" s="1">
        <v>-3182998</v>
      </c>
      <c r="N5954" s="10">
        <f t="shared" ca="1" si="56"/>
        <v>-3182998</v>
      </c>
      <c r="O5954" t="s">
        <v>11165</v>
      </c>
    </row>
    <row r="5955" spans="1:15" hidden="1" x14ac:dyDescent="0.2">
      <c r="A5955" s="2" t="s">
        <v>12</v>
      </c>
      <c r="B5955" s="2" t="s">
        <v>13345</v>
      </c>
      <c r="C5955" s="2" t="s">
        <v>13</v>
      </c>
      <c r="D5955" s="2" t="s">
        <v>34</v>
      </c>
      <c r="E5955">
        <v>51949</v>
      </c>
      <c r="F5955" s="2" t="s">
        <v>13480</v>
      </c>
      <c r="G5955" s="2" t="s">
        <v>15</v>
      </c>
      <c r="H5955" s="2" t="s">
        <v>13191</v>
      </c>
      <c r="I5955" s="2" t="s">
        <v>13350</v>
      </c>
      <c r="J5955" s="2" t="s">
        <v>13351</v>
      </c>
      <c r="K5955" s="2" t="s">
        <v>16</v>
      </c>
      <c r="L5955" s="2" t="s">
        <v>13348</v>
      </c>
      <c r="M5955" s="1">
        <v>-2615643</v>
      </c>
      <c r="N5955" s="10">
        <f t="shared" ca="1" si="56"/>
        <v>-2615643</v>
      </c>
      <c r="O5955" t="s">
        <v>11165</v>
      </c>
    </row>
    <row r="5956" spans="1:15" hidden="1" x14ac:dyDescent="0.2">
      <c r="A5956" s="2" t="s">
        <v>12</v>
      </c>
      <c r="B5956" s="2" t="s">
        <v>13345</v>
      </c>
      <c r="C5956" s="2" t="s">
        <v>13</v>
      </c>
      <c r="D5956" s="2" t="s">
        <v>35</v>
      </c>
      <c r="E5956">
        <v>50822</v>
      </c>
      <c r="F5956" s="2" t="s">
        <v>13481</v>
      </c>
      <c r="G5956" s="2" t="s">
        <v>15</v>
      </c>
      <c r="H5956" s="2" t="s">
        <v>13215</v>
      </c>
      <c r="I5956" s="2" t="s">
        <v>13353</v>
      </c>
      <c r="J5956" s="2" t="s">
        <v>13028</v>
      </c>
      <c r="K5956" s="2" t="s">
        <v>16</v>
      </c>
      <c r="L5956" s="2" t="s">
        <v>13348</v>
      </c>
      <c r="M5956" s="1">
        <v>-6421931</v>
      </c>
      <c r="N5956" s="10">
        <f t="shared" ca="1" si="56"/>
        <v>-6421931</v>
      </c>
      <c r="O5956" t="s">
        <v>11165</v>
      </c>
    </row>
    <row r="5957" spans="1:15" hidden="1" x14ac:dyDescent="0.2">
      <c r="A5957" s="2" t="s">
        <v>12</v>
      </c>
      <c r="B5957" s="2" t="s">
        <v>13345</v>
      </c>
      <c r="C5957" s="2" t="s">
        <v>13</v>
      </c>
      <c r="D5957" s="2" t="s">
        <v>35</v>
      </c>
      <c r="E5957">
        <v>50823</v>
      </c>
      <c r="F5957" s="2" t="s">
        <v>13482</v>
      </c>
      <c r="G5957" s="2" t="s">
        <v>15</v>
      </c>
      <c r="H5957" s="2" t="s">
        <v>13215</v>
      </c>
      <c r="I5957" s="2" t="s">
        <v>13353</v>
      </c>
      <c r="J5957" s="2" t="s">
        <v>13028</v>
      </c>
      <c r="K5957" s="2" t="s">
        <v>16</v>
      </c>
      <c r="L5957" s="2" t="s">
        <v>13348</v>
      </c>
      <c r="M5957" s="1">
        <v>-3172262</v>
      </c>
      <c r="N5957" s="10">
        <f t="shared" ca="1" si="56"/>
        <v>-3172262</v>
      </c>
      <c r="O5957" t="s">
        <v>11165</v>
      </c>
    </row>
    <row r="5958" spans="1:15" hidden="1" x14ac:dyDescent="0.2">
      <c r="A5958" s="2" t="s">
        <v>12</v>
      </c>
      <c r="B5958" s="2" t="s">
        <v>13345</v>
      </c>
      <c r="C5958" s="2" t="s">
        <v>13</v>
      </c>
      <c r="D5958" s="2" t="s">
        <v>35</v>
      </c>
      <c r="E5958">
        <v>22101</v>
      </c>
      <c r="F5958" s="2" t="s">
        <v>13483</v>
      </c>
      <c r="G5958" s="2" t="s">
        <v>15</v>
      </c>
      <c r="H5958" s="2" t="s">
        <v>13484</v>
      </c>
      <c r="I5958" s="2" t="s">
        <v>13484</v>
      </c>
      <c r="J5958" s="2" t="s">
        <v>13484</v>
      </c>
      <c r="K5958" s="2" t="s">
        <v>12518</v>
      </c>
      <c r="L5958" s="2" t="s">
        <v>13348</v>
      </c>
      <c r="M5958" s="1">
        <v>576619</v>
      </c>
      <c r="N5958" s="10">
        <f t="shared" ca="1" si="56"/>
        <v>576619</v>
      </c>
      <c r="O5958" t="s">
        <v>11165</v>
      </c>
    </row>
    <row r="5959" spans="1:15" hidden="1" x14ac:dyDescent="0.2">
      <c r="A5959" s="2" t="s">
        <v>12</v>
      </c>
      <c r="B5959" s="2" t="s">
        <v>13345</v>
      </c>
      <c r="C5959" s="2" t="s">
        <v>13</v>
      </c>
      <c r="D5959" s="2" t="s">
        <v>35</v>
      </c>
      <c r="E5959">
        <v>23790</v>
      </c>
      <c r="F5959" s="2" t="s">
        <v>13485</v>
      </c>
      <c r="G5959" s="2" t="s">
        <v>15</v>
      </c>
      <c r="H5959" s="2" t="s">
        <v>13440</v>
      </c>
      <c r="I5959" s="2" t="s">
        <v>13413</v>
      </c>
      <c r="J5959" s="2" t="s">
        <v>13440</v>
      </c>
      <c r="K5959" s="2" t="s">
        <v>12518</v>
      </c>
      <c r="L5959" s="2" t="s">
        <v>13348</v>
      </c>
      <c r="M5959" s="1">
        <v>719656</v>
      </c>
      <c r="N5959" s="10">
        <f t="shared" ca="1" si="56"/>
        <v>719656</v>
      </c>
      <c r="O5959" t="s">
        <v>11165</v>
      </c>
    </row>
    <row r="5960" spans="1:15" hidden="1" x14ac:dyDescent="0.2">
      <c r="A5960" s="2" t="s">
        <v>12</v>
      </c>
      <c r="B5960" s="2" t="s">
        <v>13345</v>
      </c>
      <c r="C5960" s="2" t="s">
        <v>13</v>
      </c>
      <c r="D5960" s="2" t="s">
        <v>36</v>
      </c>
      <c r="E5960">
        <v>49072</v>
      </c>
      <c r="F5960" s="2" t="s">
        <v>13486</v>
      </c>
      <c r="G5960" s="2" t="s">
        <v>15</v>
      </c>
      <c r="H5960" s="2" t="s">
        <v>13306</v>
      </c>
      <c r="I5960" s="2" t="s">
        <v>13386</v>
      </c>
      <c r="J5960" s="2" t="s">
        <v>13358</v>
      </c>
      <c r="K5960" s="2" t="s">
        <v>16</v>
      </c>
      <c r="L5960" s="2" t="s">
        <v>13348</v>
      </c>
      <c r="M5960" s="1">
        <v>-1586131</v>
      </c>
      <c r="N5960" s="10">
        <f t="shared" ca="1" si="56"/>
        <v>-1586131</v>
      </c>
      <c r="O5960" t="s">
        <v>11165</v>
      </c>
    </row>
    <row r="5961" spans="1:15" hidden="1" x14ac:dyDescent="0.2">
      <c r="A5961" s="2" t="s">
        <v>12</v>
      </c>
      <c r="B5961" s="2" t="s">
        <v>13345</v>
      </c>
      <c r="C5961" s="2" t="s">
        <v>13</v>
      </c>
      <c r="D5961" s="2" t="s">
        <v>36</v>
      </c>
      <c r="E5961">
        <v>50274</v>
      </c>
      <c r="F5961" s="2" t="s">
        <v>13487</v>
      </c>
      <c r="G5961" s="2" t="s">
        <v>15</v>
      </c>
      <c r="H5961" s="2" t="s">
        <v>13358</v>
      </c>
      <c r="I5961" s="2" t="s">
        <v>13275</v>
      </c>
      <c r="J5961" s="2" t="s">
        <v>13353</v>
      </c>
      <c r="K5961" s="2" t="s">
        <v>16</v>
      </c>
      <c r="L5961" s="2" t="s">
        <v>13348</v>
      </c>
      <c r="M5961" s="1">
        <v>-1416217</v>
      </c>
      <c r="N5961" s="10">
        <f t="shared" ca="1" si="56"/>
        <v>-1416217</v>
      </c>
      <c r="O5961" t="s">
        <v>11165</v>
      </c>
    </row>
    <row r="5962" spans="1:15" hidden="1" x14ac:dyDescent="0.2">
      <c r="A5962" s="2" t="s">
        <v>12</v>
      </c>
      <c r="B5962" s="2" t="s">
        <v>13345</v>
      </c>
      <c r="C5962" s="2" t="s">
        <v>13</v>
      </c>
      <c r="D5962" s="2" t="s">
        <v>154</v>
      </c>
      <c r="E5962">
        <v>51947</v>
      </c>
      <c r="F5962" s="2" t="s">
        <v>13488</v>
      </c>
      <c r="G5962" s="2" t="s">
        <v>15</v>
      </c>
      <c r="H5962" s="2" t="s">
        <v>13191</v>
      </c>
      <c r="I5962" s="2" t="s">
        <v>13109</v>
      </c>
      <c r="J5962" s="2" t="s">
        <v>13351</v>
      </c>
      <c r="K5962" s="2" t="s">
        <v>16</v>
      </c>
      <c r="L5962" s="2" t="s">
        <v>13348</v>
      </c>
      <c r="M5962" s="1">
        <v>-3002348</v>
      </c>
      <c r="N5962" s="10">
        <f t="shared" ca="1" si="56"/>
        <v>-3002348</v>
      </c>
      <c r="O5962" t="s">
        <v>11165</v>
      </c>
    </row>
    <row r="5963" spans="1:15" hidden="1" x14ac:dyDescent="0.2">
      <c r="A5963" s="2" t="s">
        <v>12</v>
      </c>
      <c r="B5963" s="2" t="s">
        <v>13345</v>
      </c>
      <c r="C5963" s="2" t="s">
        <v>13</v>
      </c>
      <c r="D5963" s="2" t="s">
        <v>154</v>
      </c>
      <c r="E5963">
        <v>23321</v>
      </c>
      <c r="F5963" s="2" t="s">
        <v>13489</v>
      </c>
      <c r="G5963" s="2" t="s">
        <v>15</v>
      </c>
      <c r="H5963" s="2" t="s">
        <v>13396</v>
      </c>
      <c r="I5963" s="2" t="s">
        <v>13356</v>
      </c>
      <c r="J5963" s="2" t="s">
        <v>13396</v>
      </c>
      <c r="K5963" s="2" t="s">
        <v>446</v>
      </c>
      <c r="L5963" s="2" t="s">
        <v>13348</v>
      </c>
      <c r="M5963" s="1">
        <v>54198</v>
      </c>
      <c r="N5963" s="10">
        <f t="shared" ca="1" si="56"/>
        <v>54198</v>
      </c>
      <c r="O5963" t="s">
        <v>11165</v>
      </c>
    </row>
    <row r="5964" spans="1:15" hidden="1" x14ac:dyDescent="0.2">
      <c r="A5964" s="2" t="s">
        <v>12</v>
      </c>
      <c r="B5964" s="2" t="s">
        <v>13345</v>
      </c>
      <c r="C5964" s="2" t="s">
        <v>13</v>
      </c>
      <c r="D5964" s="2" t="s">
        <v>37</v>
      </c>
      <c r="E5964">
        <v>49098</v>
      </c>
      <c r="F5964" s="2" t="s">
        <v>13490</v>
      </c>
      <c r="G5964" s="2" t="s">
        <v>15</v>
      </c>
      <c r="H5964" s="2" t="s">
        <v>13283</v>
      </c>
      <c r="I5964" s="2" t="s">
        <v>13347</v>
      </c>
      <c r="J5964" s="2" t="s">
        <v>12857</v>
      </c>
      <c r="K5964" s="2" t="s">
        <v>16</v>
      </c>
      <c r="L5964" s="2" t="s">
        <v>13348</v>
      </c>
      <c r="M5964" s="1">
        <v>-3002348</v>
      </c>
      <c r="N5964" s="10">
        <f t="shared" ca="1" si="56"/>
        <v>-3002348</v>
      </c>
      <c r="O5964" t="s">
        <v>11165</v>
      </c>
    </row>
    <row r="5965" spans="1:15" hidden="1" x14ac:dyDescent="0.2">
      <c r="A5965" s="2" t="s">
        <v>12</v>
      </c>
      <c r="B5965" s="2" t="s">
        <v>13345</v>
      </c>
      <c r="C5965" s="2" t="s">
        <v>13</v>
      </c>
      <c r="D5965" s="2" t="s">
        <v>37</v>
      </c>
      <c r="E5965">
        <v>49378</v>
      </c>
      <c r="F5965" s="2" t="s">
        <v>13491</v>
      </c>
      <c r="G5965" s="2" t="s">
        <v>15</v>
      </c>
      <c r="H5965" s="2" t="s">
        <v>13322</v>
      </c>
      <c r="I5965" s="2" t="s">
        <v>13191</v>
      </c>
      <c r="J5965" s="2" t="s">
        <v>13360</v>
      </c>
      <c r="K5965" s="2" t="s">
        <v>16</v>
      </c>
      <c r="L5965" s="2" t="s">
        <v>13348</v>
      </c>
      <c r="M5965" s="1">
        <v>-2785558</v>
      </c>
      <c r="N5965" s="10">
        <f t="shared" ca="1" si="56"/>
        <v>-2785558</v>
      </c>
      <c r="O5965" t="s">
        <v>11165</v>
      </c>
    </row>
    <row r="5966" spans="1:15" hidden="1" x14ac:dyDescent="0.2">
      <c r="A5966" s="2" t="s">
        <v>12</v>
      </c>
      <c r="B5966" s="2" t="s">
        <v>13345</v>
      </c>
      <c r="C5966" s="2" t="s">
        <v>13</v>
      </c>
      <c r="D5966" s="2" t="s">
        <v>37</v>
      </c>
      <c r="E5966">
        <v>50973</v>
      </c>
      <c r="F5966" s="2" t="s">
        <v>13492</v>
      </c>
      <c r="G5966" s="2" t="s">
        <v>15</v>
      </c>
      <c r="H5966" s="2" t="s">
        <v>13305</v>
      </c>
      <c r="I5966" s="2" t="s">
        <v>13353</v>
      </c>
      <c r="J5966" s="2" t="s">
        <v>13028</v>
      </c>
      <c r="K5966" s="2" t="s">
        <v>16</v>
      </c>
      <c r="L5966" s="2" t="s">
        <v>13348</v>
      </c>
      <c r="M5966" s="1">
        <v>-3389053</v>
      </c>
      <c r="N5966" s="10">
        <f t="shared" ca="1" si="56"/>
        <v>-3389053</v>
      </c>
      <c r="O5966" t="s">
        <v>11165</v>
      </c>
    </row>
    <row r="5967" spans="1:15" hidden="1" x14ac:dyDescent="0.2">
      <c r="A5967" s="2" t="s">
        <v>12</v>
      </c>
      <c r="B5967" s="2" t="s">
        <v>13345</v>
      </c>
      <c r="C5967" s="2" t="s">
        <v>13</v>
      </c>
      <c r="D5967" s="2" t="s">
        <v>38</v>
      </c>
      <c r="E5967">
        <v>50979</v>
      </c>
      <c r="F5967" s="2" t="s">
        <v>13493</v>
      </c>
      <c r="G5967" s="2" t="s">
        <v>15</v>
      </c>
      <c r="H5967" s="2" t="s">
        <v>13305</v>
      </c>
      <c r="I5967" s="2" t="s">
        <v>13403</v>
      </c>
      <c r="J5967" s="2" t="s">
        <v>13305</v>
      </c>
      <c r="K5967" s="2" t="s">
        <v>16</v>
      </c>
      <c r="L5967" s="2" t="s">
        <v>13348</v>
      </c>
      <c r="M5967" s="1">
        <v>-2119072</v>
      </c>
      <c r="N5967" s="10">
        <f t="shared" ca="1" si="56"/>
        <v>-2119072</v>
      </c>
      <c r="O5967" t="s">
        <v>11165</v>
      </c>
    </row>
    <row r="5968" spans="1:15" hidden="1" x14ac:dyDescent="0.2">
      <c r="A5968" s="2" t="s">
        <v>12</v>
      </c>
      <c r="B5968" s="2" t="s">
        <v>13345</v>
      </c>
      <c r="C5968" s="2" t="s">
        <v>13</v>
      </c>
      <c r="D5968" s="2" t="s">
        <v>165</v>
      </c>
      <c r="E5968">
        <v>52003</v>
      </c>
      <c r="F5968" s="2" t="s">
        <v>13494</v>
      </c>
      <c r="G5968" s="2" t="s">
        <v>15</v>
      </c>
      <c r="H5968" s="2" t="s">
        <v>13028</v>
      </c>
      <c r="I5968" s="2" t="s">
        <v>13353</v>
      </c>
      <c r="J5968" s="2" t="s">
        <v>13028</v>
      </c>
      <c r="K5968" s="2" t="s">
        <v>16</v>
      </c>
      <c r="L5968" s="2" t="s">
        <v>13348</v>
      </c>
      <c r="M5968" s="1">
        <v>-4371689</v>
      </c>
      <c r="N5968" s="10">
        <f t="shared" ca="1" si="56"/>
        <v>-4371689</v>
      </c>
      <c r="O5968" t="s">
        <v>11165</v>
      </c>
    </row>
    <row r="5969" spans="1:15" hidden="1" x14ac:dyDescent="0.2">
      <c r="A5969" s="2" t="s">
        <v>12</v>
      </c>
      <c r="B5969" s="2" t="s">
        <v>13345</v>
      </c>
      <c r="C5969" s="2" t="s">
        <v>13</v>
      </c>
      <c r="D5969" s="2" t="s">
        <v>39</v>
      </c>
      <c r="E5969">
        <v>49067</v>
      </c>
      <c r="F5969" s="2" t="s">
        <v>13495</v>
      </c>
      <c r="G5969" s="2" t="s">
        <v>15</v>
      </c>
      <c r="H5969" s="2" t="s">
        <v>13306</v>
      </c>
      <c r="I5969" s="2" t="s">
        <v>13377</v>
      </c>
      <c r="J5969" s="2" t="s">
        <v>12857</v>
      </c>
      <c r="K5969" s="2" t="s">
        <v>16</v>
      </c>
      <c r="L5969" s="2" t="s">
        <v>13348</v>
      </c>
      <c r="M5969" s="1">
        <v>-2236503</v>
      </c>
      <c r="N5969" s="10">
        <f t="shared" ca="1" si="56"/>
        <v>-2236503</v>
      </c>
      <c r="O5969" t="s">
        <v>11165</v>
      </c>
    </row>
    <row r="5970" spans="1:15" hidden="1" x14ac:dyDescent="0.2">
      <c r="A5970" s="2" t="s">
        <v>12</v>
      </c>
      <c r="B5970" s="2" t="s">
        <v>13345</v>
      </c>
      <c r="C5970" s="2" t="s">
        <v>13</v>
      </c>
      <c r="D5970" s="2" t="s">
        <v>39</v>
      </c>
      <c r="E5970">
        <v>49366</v>
      </c>
      <c r="F5970" s="2" t="s">
        <v>13496</v>
      </c>
      <c r="G5970" s="2" t="s">
        <v>15</v>
      </c>
      <c r="H5970" s="2" t="s">
        <v>13322</v>
      </c>
      <c r="I5970" s="2" t="s">
        <v>13386</v>
      </c>
      <c r="J5970" s="2" t="s">
        <v>13360</v>
      </c>
      <c r="K5970" s="2" t="s">
        <v>16</v>
      </c>
      <c r="L5970" s="2" t="s">
        <v>13348</v>
      </c>
      <c r="M5970" s="1">
        <v>-3172262</v>
      </c>
      <c r="N5970" s="10">
        <f t="shared" ca="1" si="56"/>
        <v>-3172262</v>
      </c>
      <c r="O5970" t="s">
        <v>11165</v>
      </c>
    </row>
    <row r="5971" spans="1:15" hidden="1" x14ac:dyDescent="0.2">
      <c r="A5971" s="2" t="s">
        <v>12</v>
      </c>
      <c r="B5971" s="2" t="s">
        <v>13345</v>
      </c>
      <c r="C5971" s="2" t="s">
        <v>13</v>
      </c>
      <c r="D5971" s="2" t="s">
        <v>39</v>
      </c>
      <c r="E5971">
        <v>50996</v>
      </c>
      <c r="F5971" s="2" t="s">
        <v>13497</v>
      </c>
      <c r="G5971" s="2" t="s">
        <v>15</v>
      </c>
      <c r="H5971" s="2" t="s">
        <v>13305</v>
      </c>
      <c r="I5971" s="2" t="s">
        <v>13275</v>
      </c>
      <c r="J5971" s="2" t="s">
        <v>13353</v>
      </c>
      <c r="K5971" s="2" t="s">
        <v>16</v>
      </c>
      <c r="L5971" s="2" t="s">
        <v>13348</v>
      </c>
      <c r="M5971" s="1">
        <v>-3002348</v>
      </c>
      <c r="N5971" s="10">
        <f t="shared" ca="1" si="56"/>
        <v>-3002348</v>
      </c>
      <c r="O5971" t="s">
        <v>11165</v>
      </c>
    </row>
    <row r="5972" spans="1:15" hidden="1" x14ac:dyDescent="0.2">
      <c r="A5972" s="2" t="s">
        <v>12</v>
      </c>
      <c r="B5972" s="2" t="s">
        <v>13345</v>
      </c>
      <c r="C5972" s="2" t="s">
        <v>13</v>
      </c>
      <c r="D5972" s="2" t="s">
        <v>517</v>
      </c>
      <c r="E5972">
        <v>48793</v>
      </c>
      <c r="F5972" s="2" t="s">
        <v>13498</v>
      </c>
      <c r="G5972" s="2" t="s">
        <v>15</v>
      </c>
      <c r="H5972" s="2" t="s">
        <v>13306</v>
      </c>
      <c r="I5972" s="2" t="s">
        <v>13358</v>
      </c>
      <c r="J5972" s="2" t="s">
        <v>13283</v>
      </c>
      <c r="K5972" s="2" t="s">
        <v>16</v>
      </c>
      <c r="L5972" s="2" t="s">
        <v>13348</v>
      </c>
      <c r="M5972" s="1">
        <v>-3340539</v>
      </c>
      <c r="N5972" s="10">
        <f t="shared" ca="1" si="56"/>
        <v>-3340539</v>
      </c>
      <c r="O5972" t="s">
        <v>11165</v>
      </c>
    </row>
    <row r="5973" spans="1:15" hidden="1" x14ac:dyDescent="0.2">
      <c r="A5973" s="2" t="s">
        <v>12</v>
      </c>
      <c r="B5973" s="2" t="s">
        <v>13345</v>
      </c>
      <c r="C5973" s="2" t="s">
        <v>13</v>
      </c>
      <c r="D5973" s="2" t="s">
        <v>517</v>
      </c>
      <c r="E5973">
        <v>52560</v>
      </c>
      <c r="F5973" s="2" t="s">
        <v>13499</v>
      </c>
      <c r="G5973" s="2" t="s">
        <v>15</v>
      </c>
      <c r="H5973" s="2" t="s">
        <v>13365</v>
      </c>
      <c r="I5973" s="2" t="s">
        <v>13275</v>
      </c>
      <c r="J5973" s="2" t="s">
        <v>13353</v>
      </c>
      <c r="K5973" s="2" t="s">
        <v>16</v>
      </c>
      <c r="L5973" s="2" t="s">
        <v>13348</v>
      </c>
      <c r="M5973" s="1">
        <v>-2823651</v>
      </c>
      <c r="N5973" s="10">
        <f t="shared" ca="1" si="56"/>
        <v>-2823651</v>
      </c>
      <c r="O5973" t="s">
        <v>11165</v>
      </c>
    </row>
    <row r="5974" spans="1:15" hidden="1" x14ac:dyDescent="0.2">
      <c r="A5974" s="2" t="s">
        <v>12</v>
      </c>
      <c r="B5974" s="2" t="s">
        <v>13345</v>
      </c>
      <c r="C5974" s="2" t="s">
        <v>13</v>
      </c>
      <c r="D5974" s="2" t="s">
        <v>41</v>
      </c>
      <c r="E5974">
        <v>49068</v>
      </c>
      <c r="F5974" s="2" t="s">
        <v>13500</v>
      </c>
      <c r="G5974" s="2" t="s">
        <v>15</v>
      </c>
      <c r="H5974" s="2" t="s">
        <v>13306</v>
      </c>
      <c r="I5974" s="2" t="s">
        <v>13358</v>
      </c>
      <c r="J5974" s="2" t="s">
        <v>13283</v>
      </c>
      <c r="K5974" s="2" t="s">
        <v>16</v>
      </c>
      <c r="L5974" s="2" t="s">
        <v>13348</v>
      </c>
      <c r="M5974" s="1">
        <v>-2220156</v>
      </c>
      <c r="N5974" s="10">
        <f t="shared" ca="1" si="56"/>
        <v>-2220156</v>
      </c>
      <c r="O5974" t="s">
        <v>11165</v>
      </c>
    </row>
    <row r="5975" spans="1:15" hidden="1" x14ac:dyDescent="0.2">
      <c r="A5975" s="2" t="s">
        <v>12</v>
      </c>
      <c r="B5975" s="2" t="s">
        <v>13345</v>
      </c>
      <c r="C5975" s="2" t="s">
        <v>13</v>
      </c>
      <c r="D5975" s="2" t="s">
        <v>41</v>
      </c>
      <c r="E5975">
        <v>50997</v>
      </c>
      <c r="F5975" s="2" t="s">
        <v>13501</v>
      </c>
      <c r="G5975" s="2" t="s">
        <v>15</v>
      </c>
      <c r="H5975" s="2" t="s">
        <v>13305</v>
      </c>
      <c r="I5975" s="2" t="s">
        <v>13260</v>
      </c>
      <c r="J5975" s="2" t="s">
        <v>13191</v>
      </c>
      <c r="K5975" s="2" t="s">
        <v>16</v>
      </c>
      <c r="L5975" s="2" t="s">
        <v>13348</v>
      </c>
      <c r="M5975" s="1">
        <v>-1586131</v>
      </c>
      <c r="N5975" s="10">
        <f t="shared" ca="1" si="56"/>
        <v>-1586131</v>
      </c>
      <c r="O5975" t="s">
        <v>11165</v>
      </c>
    </row>
    <row r="5976" spans="1:15" hidden="1" x14ac:dyDescent="0.2">
      <c r="A5976" s="2" t="s">
        <v>12</v>
      </c>
      <c r="B5976" s="2" t="s">
        <v>13345</v>
      </c>
      <c r="C5976" s="2" t="s">
        <v>13</v>
      </c>
      <c r="D5976" s="2" t="s">
        <v>42</v>
      </c>
      <c r="E5976">
        <v>50978</v>
      </c>
      <c r="F5976" s="2" t="s">
        <v>13502</v>
      </c>
      <c r="G5976" s="2" t="s">
        <v>15</v>
      </c>
      <c r="H5976" s="2" t="s">
        <v>13305</v>
      </c>
      <c r="I5976" s="2" t="s">
        <v>13403</v>
      </c>
      <c r="J5976" s="2" t="s">
        <v>13305</v>
      </c>
      <c r="K5976" s="2" t="s">
        <v>16</v>
      </c>
      <c r="L5976" s="2" t="s">
        <v>13348</v>
      </c>
      <c r="M5976" s="1">
        <v>-1802922</v>
      </c>
      <c r="N5976" s="10">
        <f t="shared" ref="N5976:N6039" ca="1" si="57">+SUMIF($E$5847:$M$6055,E5976,$M$5847:$M$6055)</f>
        <v>-1802922</v>
      </c>
      <c r="O5976" t="s">
        <v>11165</v>
      </c>
    </row>
    <row r="5977" spans="1:15" hidden="1" x14ac:dyDescent="0.2">
      <c r="A5977" s="2" t="s">
        <v>12</v>
      </c>
      <c r="B5977" s="2" t="s">
        <v>13345</v>
      </c>
      <c r="C5977" s="2" t="s">
        <v>13</v>
      </c>
      <c r="D5977" s="2" t="s">
        <v>42</v>
      </c>
      <c r="E5977">
        <v>52581</v>
      </c>
      <c r="F5977" s="2" t="s">
        <v>13503</v>
      </c>
      <c r="G5977" s="2" t="s">
        <v>15</v>
      </c>
      <c r="H5977" s="2" t="s">
        <v>13353</v>
      </c>
      <c r="I5977" s="2" t="s">
        <v>13275</v>
      </c>
      <c r="J5977" s="2" t="s">
        <v>13353</v>
      </c>
      <c r="K5977" s="2" t="s">
        <v>16</v>
      </c>
      <c r="L5977" s="2" t="s">
        <v>13348</v>
      </c>
      <c r="M5977" s="1">
        <v>-1802922</v>
      </c>
      <c r="N5977" s="10">
        <f t="shared" ca="1" si="57"/>
        <v>-1802922</v>
      </c>
      <c r="O5977" t="s">
        <v>11165</v>
      </c>
    </row>
    <row r="5978" spans="1:15" hidden="1" x14ac:dyDescent="0.2">
      <c r="A5978" s="2" t="s">
        <v>12</v>
      </c>
      <c r="B5978" s="2" t="s">
        <v>13345</v>
      </c>
      <c r="C5978" s="2" t="s">
        <v>13</v>
      </c>
      <c r="D5978" s="2" t="s">
        <v>43</v>
      </c>
      <c r="E5978">
        <v>50972</v>
      </c>
      <c r="F5978" s="2" t="s">
        <v>13504</v>
      </c>
      <c r="G5978" s="2" t="s">
        <v>15</v>
      </c>
      <c r="H5978" s="2" t="s">
        <v>13305</v>
      </c>
      <c r="I5978" s="2" t="s">
        <v>13353</v>
      </c>
      <c r="J5978" s="2" t="s">
        <v>13028</v>
      </c>
      <c r="K5978" s="2" t="s">
        <v>16</v>
      </c>
      <c r="L5978" s="2" t="s">
        <v>13348</v>
      </c>
      <c r="M5978" s="1">
        <v>-4420518</v>
      </c>
      <c r="N5978" s="10">
        <f t="shared" ca="1" si="57"/>
        <v>-4420518</v>
      </c>
      <c r="O5978" t="s">
        <v>11165</v>
      </c>
    </row>
    <row r="5979" spans="1:15" hidden="1" x14ac:dyDescent="0.2">
      <c r="A5979" s="2" t="s">
        <v>12</v>
      </c>
      <c r="B5979" s="2" t="s">
        <v>13345</v>
      </c>
      <c r="C5979" s="2" t="s">
        <v>13</v>
      </c>
      <c r="D5979" s="2" t="s">
        <v>44</v>
      </c>
      <c r="E5979">
        <v>48790</v>
      </c>
      <c r="F5979" s="2" t="s">
        <v>13505</v>
      </c>
      <c r="G5979" s="2" t="s">
        <v>15</v>
      </c>
      <c r="H5979" s="2" t="s">
        <v>13306</v>
      </c>
      <c r="I5979" s="2" t="s">
        <v>13358</v>
      </c>
      <c r="J5979" s="2" t="s">
        <v>13283</v>
      </c>
      <c r="K5979" s="2" t="s">
        <v>16</v>
      </c>
      <c r="L5979" s="2" t="s">
        <v>13348</v>
      </c>
      <c r="M5979" s="1">
        <v>-2943099</v>
      </c>
      <c r="N5979" s="10">
        <f t="shared" ca="1" si="57"/>
        <v>-2943099</v>
      </c>
      <c r="O5979" t="s">
        <v>11165</v>
      </c>
    </row>
    <row r="5980" spans="1:15" hidden="1" x14ac:dyDescent="0.2">
      <c r="A5980" s="2" t="s">
        <v>12</v>
      </c>
      <c r="B5980" s="2" t="s">
        <v>13345</v>
      </c>
      <c r="C5980" s="2" t="s">
        <v>13</v>
      </c>
      <c r="D5980" s="2" t="s">
        <v>44</v>
      </c>
      <c r="E5980">
        <v>49375</v>
      </c>
      <c r="F5980" s="2" t="s">
        <v>13506</v>
      </c>
      <c r="G5980" s="2" t="s">
        <v>15</v>
      </c>
      <c r="H5980" s="2" t="s">
        <v>13322</v>
      </c>
      <c r="I5980" s="2" t="s">
        <v>13386</v>
      </c>
      <c r="J5980" s="2" t="s">
        <v>13360</v>
      </c>
      <c r="K5980" s="2" t="s">
        <v>16</v>
      </c>
      <c r="L5980" s="2" t="s">
        <v>13348</v>
      </c>
      <c r="M5980" s="1">
        <v>-4172118</v>
      </c>
      <c r="N5980" s="10">
        <f t="shared" ca="1" si="57"/>
        <v>-4172118</v>
      </c>
      <c r="O5980" t="s">
        <v>11165</v>
      </c>
    </row>
    <row r="5981" spans="1:15" hidden="1" x14ac:dyDescent="0.2">
      <c r="A5981" s="2" t="s">
        <v>12</v>
      </c>
      <c r="B5981" s="2" t="s">
        <v>13345</v>
      </c>
      <c r="C5981" s="2" t="s">
        <v>13</v>
      </c>
      <c r="D5981" s="2" t="s">
        <v>45</v>
      </c>
      <c r="E5981">
        <v>49376</v>
      </c>
      <c r="F5981" s="2" t="s">
        <v>13507</v>
      </c>
      <c r="G5981" s="2" t="s">
        <v>15</v>
      </c>
      <c r="H5981" s="2" t="s">
        <v>13322</v>
      </c>
      <c r="I5981" s="2" t="s">
        <v>13191</v>
      </c>
      <c r="J5981" s="2" t="s">
        <v>13358</v>
      </c>
      <c r="K5981" s="2" t="s">
        <v>16</v>
      </c>
      <c r="L5981" s="2" t="s">
        <v>13348</v>
      </c>
      <c r="M5981" s="1">
        <v>-2398853</v>
      </c>
      <c r="N5981" s="10">
        <f t="shared" ca="1" si="57"/>
        <v>-2398853</v>
      </c>
      <c r="O5981" t="s">
        <v>11165</v>
      </c>
    </row>
    <row r="5982" spans="1:15" hidden="1" x14ac:dyDescent="0.2">
      <c r="A5982" s="2" t="s">
        <v>12</v>
      </c>
      <c r="B5982" s="2" t="s">
        <v>13345</v>
      </c>
      <c r="C5982" s="2" t="s">
        <v>13</v>
      </c>
      <c r="D5982" s="2" t="s">
        <v>45</v>
      </c>
      <c r="E5982">
        <v>50971</v>
      </c>
      <c r="F5982" s="2" t="s">
        <v>13508</v>
      </c>
      <c r="G5982" s="2" t="s">
        <v>15</v>
      </c>
      <c r="H5982" s="2" t="s">
        <v>13305</v>
      </c>
      <c r="I5982" s="2" t="s">
        <v>13353</v>
      </c>
      <c r="J5982" s="2" t="s">
        <v>13028</v>
      </c>
      <c r="K5982" s="2" t="s">
        <v>16</v>
      </c>
      <c r="L5982" s="2" t="s">
        <v>13348</v>
      </c>
      <c r="M5982" s="1">
        <v>-5534127</v>
      </c>
      <c r="N5982" s="10">
        <f t="shared" ca="1" si="57"/>
        <v>-5534127</v>
      </c>
      <c r="O5982" t="s">
        <v>11165</v>
      </c>
    </row>
    <row r="5983" spans="1:15" hidden="1" x14ac:dyDescent="0.2">
      <c r="A5983" s="2" t="s">
        <v>12</v>
      </c>
      <c r="B5983" s="2" t="s">
        <v>13345</v>
      </c>
      <c r="C5983" s="2" t="s">
        <v>13</v>
      </c>
      <c r="D5983" s="2" t="s">
        <v>45</v>
      </c>
      <c r="E5983">
        <v>52559</v>
      </c>
      <c r="F5983" s="2" t="s">
        <v>13509</v>
      </c>
      <c r="G5983" s="2" t="s">
        <v>15</v>
      </c>
      <c r="H5983" s="2" t="s">
        <v>13365</v>
      </c>
      <c r="I5983" s="2" t="s">
        <v>13275</v>
      </c>
      <c r="J5983" s="2" t="s">
        <v>13353</v>
      </c>
      <c r="K5983" s="2" t="s">
        <v>16</v>
      </c>
      <c r="L5983" s="2" t="s">
        <v>13348</v>
      </c>
      <c r="M5983" s="1">
        <v>-3984984</v>
      </c>
      <c r="N5983" s="10">
        <f t="shared" ca="1" si="57"/>
        <v>-3984984</v>
      </c>
      <c r="O5983" t="s">
        <v>11165</v>
      </c>
    </row>
    <row r="5984" spans="1:15" hidden="1" x14ac:dyDescent="0.2">
      <c r="A5984" s="2" t="s">
        <v>12</v>
      </c>
      <c r="B5984" s="2" t="s">
        <v>13345</v>
      </c>
      <c r="C5984" s="2" t="s">
        <v>13</v>
      </c>
      <c r="D5984" s="2" t="s">
        <v>45</v>
      </c>
      <c r="E5984">
        <v>22342</v>
      </c>
      <c r="F5984" s="2" t="s">
        <v>13510</v>
      </c>
      <c r="G5984" s="2" t="s">
        <v>15</v>
      </c>
      <c r="H5984" s="2" t="s">
        <v>13420</v>
      </c>
      <c r="I5984" s="2" t="s">
        <v>13356</v>
      </c>
      <c r="J5984" s="2" t="s">
        <v>13420</v>
      </c>
      <c r="K5984" s="2" t="s">
        <v>12646</v>
      </c>
      <c r="L5984" s="2" t="s">
        <v>13348</v>
      </c>
      <c r="M5984" s="1">
        <v>79307</v>
      </c>
      <c r="N5984" s="10">
        <f t="shared" ca="1" si="57"/>
        <v>79307</v>
      </c>
      <c r="O5984" t="s">
        <v>11165</v>
      </c>
    </row>
    <row r="5985" spans="1:15" hidden="1" x14ac:dyDescent="0.2">
      <c r="A5985" s="2" t="s">
        <v>12</v>
      </c>
      <c r="B5985" s="2" t="s">
        <v>13345</v>
      </c>
      <c r="C5985" s="2" t="s">
        <v>13</v>
      </c>
      <c r="D5985" s="2" t="s">
        <v>45</v>
      </c>
      <c r="E5985">
        <v>22343</v>
      </c>
      <c r="F5985" s="2" t="s">
        <v>13511</v>
      </c>
      <c r="G5985" s="2" t="s">
        <v>15</v>
      </c>
      <c r="H5985" s="2" t="s">
        <v>13420</v>
      </c>
      <c r="I5985" s="2" t="s">
        <v>13356</v>
      </c>
      <c r="J5985" s="2" t="s">
        <v>13420</v>
      </c>
      <c r="K5985" s="2" t="s">
        <v>12646</v>
      </c>
      <c r="L5985" s="2" t="s">
        <v>13348</v>
      </c>
      <c r="M5985" s="1">
        <v>239885</v>
      </c>
      <c r="N5985" s="10">
        <f t="shared" ca="1" si="57"/>
        <v>239885</v>
      </c>
      <c r="O5985" t="s">
        <v>11165</v>
      </c>
    </row>
    <row r="5986" spans="1:15" hidden="1" x14ac:dyDescent="0.2">
      <c r="A5986" s="2" t="s">
        <v>12</v>
      </c>
      <c r="B5986" s="2" t="s">
        <v>13345</v>
      </c>
      <c r="C5986" s="2" t="s">
        <v>13</v>
      </c>
      <c r="D5986" s="2" t="s">
        <v>45</v>
      </c>
      <c r="E5986">
        <v>22344</v>
      </c>
      <c r="F5986" s="2" t="s">
        <v>13512</v>
      </c>
      <c r="G5986" s="2" t="s">
        <v>15</v>
      </c>
      <c r="H5986" s="2" t="s">
        <v>13420</v>
      </c>
      <c r="I5986" s="2" t="s">
        <v>13356</v>
      </c>
      <c r="J5986" s="2" t="s">
        <v>13420</v>
      </c>
      <c r="K5986" s="2" t="s">
        <v>12646</v>
      </c>
      <c r="L5986" s="2" t="s">
        <v>13348</v>
      </c>
      <c r="M5986" s="1">
        <v>360256</v>
      </c>
      <c r="N5986" s="10">
        <f t="shared" ca="1" si="57"/>
        <v>360256</v>
      </c>
      <c r="O5986" t="s">
        <v>11165</v>
      </c>
    </row>
    <row r="5987" spans="1:15" hidden="1" x14ac:dyDescent="0.2">
      <c r="A5987" s="2" t="s">
        <v>12</v>
      </c>
      <c r="B5987" s="2" t="s">
        <v>13345</v>
      </c>
      <c r="C5987" s="2" t="s">
        <v>46</v>
      </c>
      <c r="D5987" s="2" t="s">
        <v>13513</v>
      </c>
      <c r="E5987">
        <v>51746</v>
      </c>
      <c r="F5987" s="2" t="s">
        <v>13514</v>
      </c>
      <c r="G5987" s="2" t="s">
        <v>48</v>
      </c>
      <c r="H5987" s="2" t="s">
        <v>13484</v>
      </c>
      <c r="I5987" s="2" t="s">
        <v>13484</v>
      </c>
      <c r="J5987" s="2" t="s">
        <v>13484</v>
      </c>
      <c r="K5987" s="2" t="s">
        <v>11400</v>
      </c>
      <c r="L5987" s="2" t="s">
        <v>13348</v>
      </c>
      <c r="M5987" s="1">
        <v>1620000</v>
      </c>
      <c r="N5987" s="10">
        <f t="shared" ca="1" si="57"/>
        <v>1620000</v>
      </c>
      <c r="O5987" t="s">
        <v>11165</v>
      </c>
    </row>
    <row r="5988" spans="1:15" hidden="1" x14ac:dyDescent="0.2">
      <c r="A5988" s="2" t="s">
        <v>12</v>
      </c>
      <c r="B5988" s="2" t="s">
        <v>13345</v>
      </c>
      <c r="C5988" s="2" t="s">
        <v>46</v>
      </c>
      <c r="D5988" s="2" t="s">
        <v>12</v>
      </c>
      <c r="E5988">
        <v>1609</v>
      </c>
      <c r="F5988" s="2" t="s">
        <v>13515</v>
      </c>
      <c r="G5988" s="2" t="s">
        <v>49</v>
      </c>
      <c r="H5988" s="2" t="s">
        <v>13355</v>
      </c>
      <c r="I5988" s="2" t="s">
        <v>13355</v>
      </c>
      <c r="J5988" s="2" t="s">
        <v>13355</v>
      </c>
      <c r="K5988" s="2" t="s">
        <v>13516</v>
      </c>
      <c r="L5988" s="2" t="s">
        <v>13348</v>
      </c>
      <c r="M5988" s="3">
        <v>23980794</v>
      </c>
      <c r="N5988" s="10">
        <f t="shared" ca="1" si="57"/>
        <v>25899259</v>
      </c>
      <c r="O5988" t="s">
        <v>11165</v>
      </c>
    </row>
    <row r="5989" spans="1:15" hidden="1" x14ac:dyDescent="0.2">
      <c r="A5989" s="2" t="s">
        <v>12</v>
      </c>
      <c r="B5989" s="2" t="s">
        <v>13517</v>
      </c>
      <c r="C5989" s="2" t="s">
        <v>13</v>
      </c>
      <c r="D5989" s="2" t="s">
        <v>190</v>
      </c>
      <c r="E5989">
        <v>53717</v>
      </c>
      <c r="F5989" s="2" t="s">
        <v>13518</v>
      </c>
      <c r="G5989" s="2" t="s">
        <v>15</v>
      </c>
      <c r="H5989" s="2" t="s">
        <v>13109</v>
      </c>
      <c r="I5989" s="2" t="s">
        <v>13110</v>
      </c>
      <c r="J5989" s="2" t="s">
        <v>13519</v>
      </c>
      <c r="K5989" s="2" t="s">
        <v>16</v>
      </c>
      <c r="L5989" s="2" t="s">
        <v>13520</v>
      </c>
      <c r="M5989" s="1">
        <v>-6221487</v>
      </c>
      <c r="N5989" s="10">
        <f t="shared" ca="1" si="57"/>
        <v>-6221487</v>
      </c>
      <c r="O5989" t="s">
        <v>11165</v>
      </c>
    </row>
    <row r="5990" spans="1:15" hidden="1" x14ac:dyDescent="0.2">
      <c r="A5990" s="2" t="s">
        <v>12</v>
      </c>
      <c r="B5990" s="2" t="s">
        <v>13517</v>
      </c>
      <c r="C5990" s="2" t="s">
        <v>13</v>
      </c>
      <c r="D5990" s="2" t="s">
        <v>1183</v>
      </c>
      <c r="E5990">
        <v>53718</v>
      </c>
      <c r="F5990" s="2" t="s">
        <v>13521</v>
      </c>
      <c r="G5990" s="2" t="s">
        <v>15</v>
      </c>
      <c r="H5990" s="2" t="s">
        <v>13109</v>
      </c>
      <c r="I5990" s="2" t="s">
        <v>13110</v>
      </c>
      <c r="J5990" s="2" t="s">
        <v>13519</v>
      </c>
      <c r="K5990" s="2" t="s">
        <v>16</v>
      </c>
      <c r="L5990" s="2" t="s">
        <v>13520</v>
      </c>
      <c r="M5990" s="1">
        <v>-5571115</v>
      </c>
      <c r="N5990" s="10">
        <f t="shared" ca="1" si="57"/>
        <v>-5571115</v>
      </c>
      <c r="O5990" t="s">
        <v>11165</v>
      </c>
    </row>
    <row r="5991" spans="1:15" hidden="1" x14ac:dyDescent="0.2">
      <c r="A5991" s="2" t="s">
        <v>12</v>
      </c>
      <c r="B5991" s="2" t="s">
        <v>13517</v>
      </c>
      <c r="C5991" s="2" t="s">
        <v>13</v>
      </c>
      <c r="D5991" s="2" t="s">
        <v>1183</v>
      </c>
      <c r="E5991">
        <v>54434</v>
      </c>
      <c r="F5991" s="2" t="s">
        <v>13522</v>
      </c>
      <c r="G5991" s="2" t="s">
        <v>15</v>
      </c>
      <c r="H5991" s="2" t="s">
        <v>13263</v>
      </c>
      <c r="I5991" s="2" t="s">
        <v>13451</v>
      </c>
      <c r="J5991" s="2" t="s">
        <v>13458</v>
      </c>
      <c r="K5991" s="2" t="s">
        <v>9905</v>
      </c>
      <c r="L5991" s="2" t="s">
        <v>13520</v>
      </c>
      <c r="M5991" s="1">
        <v>-3172262</v>
      </c>
      <c r="N5991" s="10">
        <f t="shared" ca="1" si="57"/>
        <v>-3172262</v>
      </c>
      <c r="O5991" t="s">
        <v>11165</v>
      </c>
    </row>
    <row r="5992" spans="1:15" hidden="1" x14ac:dyDescent="0.2">
      <c r="A5992" s="2" t="s">
        <v>12</v>
      </c>
      <c r="B5992" s="2" t="s">
        <v>13517</v>
      </c>
      <c r="C5992" s="2" t="s">
        <v>13</v>
      </c>
      <c r="D5992" s="2" t="s">
        <v>8561</v>
      </c>
      <c r="E5992">
        <v>54338</v>
      </c>
      <c r="F5992" s="2" t="s">
        <v>13523</v>
      </c>
      <c r="G5992" s="2" t="s">
        <v>15</v>
      </c>
      <c r="H5992" s="2" t="s">
        <v>13275</v>
      </c>
      <c r="I5992" s="2" t="s">
        <v>13524</v>
      </c>
      <c r="J5992" s="2" t="s">
        <v>13128</v>
      </c>
      <c r="K5992" s="2" t="s">
        <v>16</v>
      </c>
      <c r="L5992" s="2" t="s">
        <v>13520</v>
      </c>
      <c r="M5992" s="1">
        <v>-2832434</v>
      </c>
      <c r="N5992" s="10">
        <f t="shared" ca="1" si="57"/>
        <v>-2832434</v>
      </c>
      <c r="O5992" t="s">
        <v>11165</v>
      </c>
    </row>
    <row r="5993" spans="1:15" hidden="1" x14ac:dyDescent="0.2">
      <c r="A5993" s="2" t="s">
        <v>12</v>
      </c>
      <c r="B5993" s="2" t="s">
        <v>13517</v>
      </c>
      <c r="C5993" s="2" t="s">
        <v>13</v>
      </c>
      <c r="D5993" s="2" t="s">
        <v>2652</v>
      </c>
      <c r="E5993">
        <v>54339</v>
      </c>
      <c r="F5993" s="2" t="s">
        <v>13525</v>
      </c>
      <c r="G5993" s="2" t="s">
        <v>15</v>
      </c>
      <c r="H5993" s="2" t="s">
        <v>13275</v>
      </c>
      <c r="I5993" s="2" t="s">
        <v>13458</v>
      </c>
      <c r="J5993" s="2" t="s">
        <v>13127</v>
      </c>
      <c r="K5993" s="2" t="s">
        <v>16</v>
      </c>
      <c r="L5993" s="2" t="s">
        <v>13520</v>
      </c>
      <c r="M5993" s="1">
        <v>-867162</v>
      </c>
      <c r="N5993" s="10">
        <f t="shared" ca="1" si="57"/>
        <v>-867162</v>
      </c>
      <c r="O5993" t="s">
        <v>11165</v>
      </c>
    </row>
    <row r="5994" spans="1:15" hidden="1" x14ac:dyDescent="0.2">
      <c r="A5994" s="2" t="s">
        <v>12</v>
      </c>
      <c r="B5994" s="2" t="s">
        <v>13517</v>
      </c>
      <c r="C5994" s="2" t="s">
        <v>13</v>
      </c>
      <c r="D5994" s="2" t="s">
        <v>6755</v>
      </c>
      <c r="E5994">
        <v>54340</v>
      </c>
      <c r="F5994" s="2" t="s">
        <v>13526</v>
      </c>
      <c r="G5994" s="2" t="s">
        <v>15</v>
      </c>
      <c r="H5994" s="2" t="s">
        <v>13275</v>
      </c>
      <c r="I5994" s="2" t="s">
        <v>13458</v>
      </c>
      <c r="J5994" s="2" t="s">
        <v>13127</v>
      </c>
      <c r="K5994" s="2" t="s">
        <v>16</v>
      </c>
      <c r="L5994" s="2" t="s">
        <v>13520</v>
      </c>
      <c r="M5994" s="1">
        <v>-867162</v>
      </c>
      <c r="N5994" s="10">
        <f t="shared" ca="1" si="57"/>
        <v>-867162</v>
      </c>
      <c r="O5994" t="s">
        <v>11165</v>
      </c>
    </row>
    <row r="5995" spans="1:15" hidden="1" x14ac:dyDescent="0.2">
      <c r="A5995" s="2" t="s">
        <v>12</v>
      </c>
      <c r="B5995" s="2" t="s">
        <v>13517</v>
      </c>
      <c r="C5995" s="2" t="s">
        <v>13</v>
      </c>
      <c r="D5995" s="2" t="s">
        <v>6755</v>
      </c>
      <c r="E5995">
        <v>55750</v>
      </c>
      <c r="F5995" s="2" t="s">
        <v>13527</v>
      </c>
      <c r="G5995" s="2" t="s">
        <v>15</v>
      </c>
      <c r="H5995" s="2" t="s">
        <v>13128</v>
      </c>
      <c r="I5995" s="2" t="s">
        <v>13528</v>
      </c>
      <c r="J5995" s="2" t="s">
        <v>13529</v>
      </c>
      <c r="K5995" s="2" t="s">
        <v>16</v>
      </c>
      <c r="L5995" s="2" t="s">
        <v>13520</v>
      </c>
      <c r="M5995" s="1">
        <v>-1849798</v>
      </c>
      <c r="N5995" s="10">
        <f t="shared" ca="1" si="57"/>
        <v>-1849798</v>
      </c>
      <c r="O5995" t="s">
        <v>11165</v>
      </c>
    </row>
    <row r="5996" spans="1:15" hidden="1" x14ac:dyDescent="0.2">
      <c r="A5996" s="2" t="s">
        <v>12</v>
      </c>
      <c r="B5996" s="2" t="s">
        <v>13517</v>
      </c>
      <c r="C5996" s="2" t="s">
        <v>13</v>
      </c>
      <c r="D5996" s="2" t="s">
        <v>3089</v>
      </c>
      <c r="E5996">
        <v>55749</v>
      </c>
      <c r="F5996" s="2" t="s">
        <v>13530</v>
      </c>
      <c r="G5996" s="2" t="s">
        <v>15</v>
      </c>
      <c r="H5996" s="2" t="s">
        <v>13128</v>
      </c>
      <c r="I5996" s="2" t="s">
        <v>13531</v>
      </c>
      <c r="J5996" s="2" t="s">
        <v>13532</v>
      </c>
      <c r="K5996" s="2" t="s">
        <v>16</v>
      </c>
      <c r="L5996" s="2" t="s">
        <v>13520</v>
      </c>
      <c r="M5996" s="1">
        <v>-1849798</v>
      </c>
      <c r="N5996" s="10">
        <f t="shared" ca="1" si="57"/>
        <v>-1849798</v>
      </c>
      <c r="O5996" t="s">
        <v>11165</v>
      </c>
    </row>
    <row r="5997" spans="1:15" hidden="1" x14ac:dyDescent="0.2">
      <c r="A5997" s="2" t="s">
        <v>12</v>
      </c>
      <c r="B5997" s="2" t="s">
        <v>13517</v>
      </c>
      <c r="C5997" s="2" t="s">
        <v>13</v>
      </c>
      <c r="D5997" s="2" t="s">
        <v>8412</v>
      </c>
      <c r="E5997">
        <v>55751</v>
      </c>
      <c r="F5997" s="2" t="s">
        <v>13533</v>
      </c>
      <c r="G5997" s="2" t="s">
        <v>15</v>
      </c>
      <c r="H5997" s="2" t="s">
        <v>13128</v>
      </c>
      <c r="I5997" s="2" t="s">
        <v>13531</v>
      </c>
      <c r="J5997" s="2" t="s">
        <v>13529</v>
      </c>
      <c r="K5997" s="2" t="s">
        <v>16</v>
      </c>
      <c r="L5997" s="2" t="s">
        <v>13520</v>
      </c>
      <c r="M5997" s="1">
        <v>-867162</v>
      </c>
      <c r="N5997" s="10">
        <f t="shared" ca="1" si="57"/>
        <v>-867162</v>
      </c>
      <c r="O5997" t="s">
        <v>11165</v>
      </c>
    </row>
    <row r="5998" spans="1:15" hidden="1" x14ac:dyDescent="0.2">
      <c r="A5998" s="2" t="s">
        <v>12</v>
      </c>
      <c r="B5998" s="2" t="s">
        <v>13517</v>
      </c>
      <c r="C5998" s="2" t="s">
        <v>13</v>
      </c>
      <c r="D5998" s="2" t="s">
        <v>8415</v>
      </c>
      <c r="E5998">
        <v>54341</v>
      </c>
      <c r="F5998" s="2" t="s">
        <v>13534</v>
      </c>
      <c r="G5998" s="2" t="s">
        <v>15</v>
      </c>
      <c r="H5998" s="2" t="s">
        <v>13275</v>
      </c>
      <c r="I5998" s="2" t="s">
        <v>13458</v>
      </c>
      <c r="J5998" s="2" t="s">
        <v>13127</v>
      </c>
      <c r="K5998" s="2" t="s">
        <v>16</v>
      </c>
      <c r="L5998" s="2" t="s">
        <v>13520</v>
      </c>
      <c r="M5998" s="1">
        <v>-1416217</v>
      </c>
      <c r="N5998" s="10">
        <f t="shared" ca="1" si="57"/>
        <v>-1416217</v>
      </c>
      <c r="O5998" t="s">
        <v>11165</v>
      </c>
    </row>
    <row r="5999" spans="1:15" hidden="1" x14ac:dyDescent="0.2">
      <c r="A5999" s="2" t="s">
        <v>12</v>
      </c>
      <c r="B5999" s="2" t="s">
        <v>13517</v>
      </c>
      <c r="C5999" s="2" t="s">
        <v>13</v>
      </c>
      <c r="D5999" s="2" t="s">
        <v>8662</v>
      </c>
      <c r="E5999">
        <v>55752</v>
      </c>
      <c r="F5999" s="2" t="s">
        <v>13535</v>
      </c>
      <c r="G5999" s="2" t="s">
        <v>15</v>
      </c>
      <c r="H5999" s="2" t="s">
        <v>13128</v>
      </c>
      <c r="I5999" s="2" t="s">
        <v>13531</v>
      </c>
      <c r="J5999" s="2" t="s">
        <v>13529</v>
      </c>
      <c r="K5999" s="2" t="s">
        <v>16</v>
      </c>
      <c r="L5999" s="2" t="s">
        <v>13520</v>
      </c>
      <c r="M5999" s="1">
        <v>-1633008</v>
      </c>
      <c r="N5999" s="10">
        <f t="shared" ca="1" si="57"/>
        <v>-1633008</v>
      </c>
      <c r="O5999" t="s">
        <v>11165</v>
      </c>
    </row>
    <row r="6000" spans="1:15" hidden="1" x14ac:dyDescent="0.2">
      <c r="A6000" s="2" t="s">
        <v>12</v>
      </c>
      <c r="B6000" s="2" t="s">
        <v>13517</v>
      </c>
      <c r="C6000" s="2" t="s">
        <v>13</v>
      </c>
      <c r="D6000" s="2" t="s">
        <v>10387</v>
      </c>
      <c r="E6000">
        <v>53719</v>
      </c>
      <c r="F6000" s="2" t="s">
        <v>13536</v>
      </c>
      <c r="G6000" s="2" t="s">
        <v>15</v>
      </c>
      <c r="H6000" s="2" t="s">
        <v>13109</v>
      </c>
      <c r="I6000" s="2" t="s">
        <v>13128</v>
      </c>
      <c r="J6000" s="2" t="s">
        <v>13350</v>
      </c>
      <c r="K6000" s="2" t="s">
        <v>16</v>
      </c>
      <c r="L6000" s="2" t="s">
        <v>13520</v>
      </c>
      <c r="M6000" s="1">
        <v>-6561315</v>
      </c>
      <c r="N6000" s="10">
        <f t="shared" ca="1" si="57"/>
        <v>-6561315</v>
      </c>
      <c r="O6000" t="s">
        <v>11165</v>
      </c>
    </row>
    <row r="6001" spans="1:15" hidden="1" x14ac:dyDescent="0.2">
      <c r="A6001" s="2" t="s">
        <v>12</v>
      </c>
      <c r="B6001" s="2" t="s">
        <v>13517</v>
      </c>
      <c r="C6001" s="2" t="s">
        <v>13</v>
      </c>
      <c r="D6001" s="2" t="s">
        <v>11265</v>
      </c>
      <c r="E6001">
        <v>54343</v>
      </c>
      <c r="F6001" s="2" t="s">
        <v>13537</v>
      </c>
      <c r="G6001" s="2" t="s">
        <v>15</v>
      </c>
      <c r="H6001" s="2" t="s">
        <v>13275</v>
      </c>
      <c r="I6001" s="2" t="s">
        <v>13524</v>
      </c>
      <c r="J6001" s="2" t="s">
        <v>13128</v>
      </c>
      <c r="K6001" s="2" t="s">
        <v>16</v>
      </c>
      <c r="L6001" s="2" t="s">
        <v>13520</v>
      </c>
      <c r="M6001" s="1">
        <v>-1199426</v>
      </c>
      <c r="N6001" s="10">
        <f t="shared" ca="1" si="57"/>
        <v>-1199426</v>
      </c>
      <c r="O6001" t="s">
        <v>11165</v>
      </c>
    </row>
    <row r="6002" spans="1:15" hidden="1" x14ac:dyDescent="0.2">
      <c r="A6002" s="2" t="s">
        <v>12</v>
      </c>
      <c r="B6002" s="2" t="s">
        <v>13517</v>
      </c>
      <c r="C6002" s="2" t="s">
        <v>13</v>
      </c>
      <c r="D6002" s="2" t="s">
        <v>11265</v>
      </c>
      <c r="E6002">
        <v>24535</v>
      </c>
      <c r="F6002" s="2" t="s">
        <v>13538</v>
      </c>
      <c r="G6002" s="2" t="s">
        <v>15</v>
      </c>
      <c r="H6002" s="2" t="s">
        <v>13539</v>
      </c>
      <c r="I6002" s="2" t="s">
        <v>13540</v>
      </c>
      <c r="J6002" s="2" t="s">
        <v>13539</v>
      </c>
      <c r="K6002" s="2" t="s">
        <v>12687</v>
      </c>
      <c r="L6002" s="2" t="s">
        <v>13520</v>
      </c>
      <c r="M6002" s="1">
        <v>95954</v>
      </c>
      <c r="N6002" s="10">
        <f t="shared" ca="1" si="57"/>
        <v>95954</v>
      </c>
      <c r="O6002" t="s">
        <v>11165</v>
      </c>
    </row>
    <row r="6003" spans="1:15" hidden="1" x14ac:dyDescent="0.2">
      <c r="A6003" s="2" t="s">
        <v>12</v>
      </c>
      <c r="B6003" s="2" t="s">
        <v>13517</v>
      </c>
      <c r="C6003" s="2" t="s">
        <v>13</v>
      </c>
      <c r="D6003" s="2" t="s">
        <v>11179</v>
      </c>
      <c r="E6003">
        <v>54342</v>
      </c>
      <c r="F6003" s="2" t="s">
        <v>13541</v>
      </c>
      <c r="G6003" s="2" t="s">
        <v>15</v>
      </c>
      <c r="H6003" s="2" t="s">
        <v>13275</v>
      </c>
      <c r="I6003" s="2" t="s">
        <v>13524</v>
      </c>
      <c r="J6003" s="2" t="s">
        <v>13128</v>
      </c>
      <c r="K6003" s="2" t="s">
        <v>16</v>
      </c>
      <c r="L6003" s="2" t="s">
        <v>13520</v>
      </c>
      <c r="M6003" s="1">
        <v>-650372</v>
      </c>
      <c r="N6003" s="10">
        <f t="shared" ca="1" si="57"/>
        <v>-650372</v>
      </c>
      <c r="O6003" t="s">
        <v>11165</v>
      </c>
    </row>
    <row r="6004" spans="1:15" hidden="1" x14ac:dyDescent="0.2">
      <c r="A6004" s="2" t="s">
        <v>12</v>
      </c>
      <c r="B6004" s="2" t="s">
        <v>13517</v>
      </c>
      <c r="C6004" s="2" t="s">
        <v>13</v>
      </c>
      <c r="D6004" s="2" t="s">
        <v>11179</v>
      </c>
      <c r="E6004">
        <v>55753</v>
      </c>
      <c r="F6004" s="2" t="s">
        <v>13542</v>
      </c>
      <c r="G6004" s="2" t="s">
        <v>15</v>
      </c>
      <c r="H6004" s="2" t="s">
        <v>13128</v>
      </c>
      <c r="I6004" s="2" t="s">
        <v>13531</v>
      </c>
      <c r="J6004" s="2" t="s">
        <v>13529</v>
      </c>
      <c r="K6004" s="2" t="s">
        <v>16</v>
      </c>
      <c r="L6004" s="2" t="s">
        <v>13520</v>
      </c>
      <c r="M6004" s="1">
        <v>-1849798</v>
      </c>
      <c r="N6004" s="10">
        <f t="shared" ca="1" si="57"/>
        <v>-1849798</v>
      </c>
      <c r="O6004" t="s">
        <v>11165</v>
      </c>
    </row>
    <row r="6005" spans="1:15" hidden="1" x14ac:dyDescent="0.2">
      <c r="A6005" s="2" t="s">
        <v>12</v>
      </c>
      <c r="B6005" s="2" t="s">
        <v>13517</v>
      </c>
      <c r="C6005" s="2" t="s">
        <v>13</v>
      </c>
      <c r="D6005" s="2" t="s">
        <v>10858</v>
      </c>
      <c r="E6005">
        <v>53723</v>
      </c>
      <c r="F6005" s="2" t="s">
        <v>13543</v>
      </c>
      <c r="G6005" s="2" t="s">
        <v>15</v>
      </c>
      <c r="H6005" s="2" t="s">
        <v>13109</v>
      </c>
      <c r="I6005" s="2" t="s">
        <v>13110</v>
      </c>
      <c r="J6005" s="2" t="s">
        <v>13519</v>
      </c>
      <c r="K6005" s="2" t="s">
        <v>16</v>
      </c>
      <c r="L6005" s="2" t="s">
        <v>13520</v>
      </c>
      <c r="M6005" s="1">
        <v>-4418565</v>
      </c>
      <c r="N6005" s="10">
        <f t="shared" ca="1" si="57"/>
        <v>-4418565</v>
      </c>
      <c r="O6005" t="s">
        <v>11165</v>
      </c>
    </row>
    <row r="6006" spans="1:15" hidden="1" x14ac:dyDescent="0.2">
      <c r="A6006" s="2" t="s">
        <v>12</v>
      </c>
      <c r="B6006" s="2" t="s">
        <v>13517</v>
      </c>
      <c r="C6006" s="2" t="s">
        <v>13</v>
      </c>
      <c r="D6006" s="2" t="s">
        <v>13129</v>
      </c>
      <c r="E6006">
        <v>53720</v>
      </c>
      <c r="F6006" s="2" t="s">
        <v>13544</v>
      </c>
      <c r="G6006" s="2" t="s">
        <v>15</v>
      </c>
      <c r="H6006" s="2" t="s">
        <v>13109</v>
      </c>
      <c r="I6006" s="2" t="s">
        <v>13128</v>
      </c>
      <c r="J6006" s="2" t="s">
        <v>13350</v>
      </c>
      <c r="K6006" s="2" t="s">
        <v>16</v>
      </c>
      <c r="L6006" s="2" t="s">
        <v>13520</v>
      </c>
      <c r="M6006" s="1">
        <v>-4031860</v>
      </c>
      <c r="N6006" s="10">
        <f t="shared" ca="1" si="57"/>
        <v>-4031860</v>
      </c>
      <c r="O6006" t="s">
        <v>11165</v>
      </c>
    </row>
    <row r="6007" spans="1:15" hidden="1" x14ac:dyDescent="0.2">
      <c r="A6007" s="2" t="s">
        <v>12</v>
      </c>
      <c r="B6007" s="2" t="s">
        <v>13517</v>
      </c>
      <c r="C6007" s="2" t="s">
        <v>13</v>
      </c>
      <c r="D6007" s="2" t="s">
        <v>13129</v>
      </c>
      <c r="E6007">
        <v>54385</v>
      </c>
      <c r="F6007" s="2" t="s">
        <v>13545</v>
      </c>
      <c r="G6007" s="2" t="s">
        <v>15</v>
      </c>
      <c r="H6007" s="2" t="s">
        <v>13263</v>
      </c>
      <c r="I6007" s="2" t="s">
        <v>13532</v>
      </c>
      <c r="J6007" s="2" t="s">
        <v>13263</v>
      </c>
      <c r="K6007" s="2" t="s">
        <v>16</v>
      </c>
      <c r="L6007" s="2" t="s">
        <v>13520</v>
      </c>
      <c r="M6007" s="1">
        <v>-7870837</v>
      </c>
      <c r="N6007" s="10">
        <f t="shared" ca="1" si="57"/>
        <v>-7870837</v>
      </c>
      <c r="O6007" t="s">
        <v>11165</v>
      </c>
    </row>
    <row r="6008" spans="1:15" hidden="1" x14ac:dyDescent="0.2">
      <c r="A6008" s="2" t="s">
        <v>12</v>
      </c>
      <c r="B6008" s="2" t="s">
        <v>13517</v>
      </c>
      <c r="C6008" s="2" t="s">
        <v>13</v>
      </c>
      <c r="D6008" s="2" t="s">
        <v>13546</v>
      </c>
      <c r="E6008">
        <v>54386</v>
      </c>
      <c r="F6008" s="2" t="s">
        <v>13547</v>
      </c>
      <c r="G6008" s="2" t="s">
        <v>15</v>
      </c>
      <c r="H6008" s="2" t="s">
        <v>13263</v>
      </c>
      <c r="I6008" s="2" t="s">
        <v>13524</v>
      </c>
      <c r="J6008" s="2" t="s">
        <v>13128</v>
      </c>
      <c r="K6008" s="2" t="s">
        <v>16</v>
      </c>
      <c r="L6008" s="2" t="s">
        <v>13520</v>
      </c>
      <c r="M6008" s="1">
        <v>-3172262</v>
      </c>
      <c r="N6008" s="10">
        <f t="shared" ca="1" si="57"/>
        <v>-3172262</v>
      </c>
      <c r="O6008" t="s">
        <v>11165</v>
      </c>
    </row>
    <row r="6009" spans="1:15" hidden="1" x14ac:dyDescent="0.2">
      <c r="A6009" s="2" t="s">
        <v>12</v>
      </c>
      <c r="B6009" s="2" t="s">
        <v>13517</v>
      </c>
      <c r="C6009" s="2" t="s">
        <v>13</v>
      </c>
      <c r="D6009" s="2" t="s">
        <v>13546</v>
      </c>
      <c r="E6009">
        <v>54436</v>
      </c>
      <c r="F6009" s="2" t="s">
        <v>13548</v>
      </c>
      <c r="G6009" s="2" t="s">
        <v>15</v>
      </c>
      <c r="H6009" s="2" t="s">
        <v>13263</v>
      </c>
      <c r="I6009" s="2" t="s">
        <v>13524</v>
      </c>
      <c r="J6009" s="2" t="s">
        <v>13128</v>
      </c>
      <c r="K6009" s="2" t="s">
        <v>16</v>
      </c>
      <c r="L6009" s="2" t="s">
        <v>13520</v>
      </c>
      <c r="M6009" s="1">
        <v>-4566754</v>
      </c>
      <c r="N6009" s="10">
        <f t="shared" ca="1" si="57"/>
        <v>-4566754</v>
      </c>
      <c r="O6009" t="s">
        <v>11165</v>
      </c>
    </row>
    <row r="6010" spans="1:15" hidden="1" x14ac:dyDescent="0.2">
      <c r="A6010" s="2" t="s">
        <v>12</v>
      </c>
      <c r="B6010" s="2" t="s">
        <v>13517</v>
      </c>
      <c r="C6010" s="2" t="s">
        <v>13</v>
      </c>
      <c r="D6010" s="2" t="s">
        <v>51</v>
      </c>
      <c r="E6010">
        <v>55801</v>
      </c>
      <c r="F6010" s="2" t="s">
        <v>13549</v>
      </c>
      <c r="G6010" s="2" t="s">
        <v>15</v>
      </c>
      <c r="H6010" s="2" t="s">
        <v>13110</v>
      </c>
      <c r="I6010" s="2" t="s">
        <v>13524</v>
      </c>
      <c r="J6010" s="2" t="s">
        <v>13110</v>
      </c>
      <c r="K6010" s="2" t="s">
        <v>16</v>
      </c>
      <c r="L6010" s="2" t="s">
        <v>13520</v>
      </c>
      <c r="M6010" s="1">
        <v>-1348207</v>
      </c>
      <c r="N6010" s="10">
        <f t="shared" ca="1" si="57"/>
        <v>-1348207</v>
      </c>
      <c r="O6010" t="s">
        <v>11165</v>
      </c>
    </row>
    <row r="6011" spans="1:15" hidden="1" x14ac:dyDescent="0.2">
      <c r="A6011" s="2" t="s">
        <v>12</v>
      </c>
      <c r="B6011" s="2" t="s">
        <v>13517</v>
      </c>
      <c r="C6011" s="2" t="s">
        <v>13</v>
      </c>
      <c r="D6011" s="2" t="s">
        <v>14</v>
      </c>
      <c r="E6011">
        <v>54529</v>
      </c>
      <c r="F6011" s="2" t="s">
        <v>13550</v>
      </c>
      <c r="G6011" s="2" t="s">
        <v>15</v>
      </c>
      <c r="H6011" s="2" t="s">
        <v>13128</v>
      </c>
      <c r="I6011" s="2" t="s">
        <v>13458</v>
      </c>
      <c r="J6011" s="2" t="s">
        <v>13128</v>
      </c>
      <c r="K6011" s="2" t="s">
        <v>16</v>
      </c>
      <c r="L6011" s="2" t="s">
        <v>13520</v>
      </c>
      <c r="M6011" s="1">
        <v>-2606861</v>
      </c>
      <c r="N6011" s="10">
        <f t="shared" ca="1" si="57"/>
        <v>-2606861</v>
      </c>
      <c r="O6011" t="s">
        <v>11165</v>
      </c>
    </row>
    <row r="6012" spans="1:15" hidden="1" x14ac:dyDescent="0.2">
      <c r="A6012" s="2" t="s">
        <v>12</v>
      </c>
      <c r="B6012" s="2" t="s">
        <v>13517</v>
      </c>
      <c r="C6012" s="2" t="s">
        <v>13</v>
      </c>
      <c r="D6012" s="2" t="s">
        <v>17</v>
      </c>
      <c r="E6012">
        <v>56345</v>
      </c>
      <c r="F6012" s="2" t="s">
        <v>13551</v>
      </c>
      <c r="G6012" s="2" t="s">
        <v>15</v>
      </c>
      <c r="H6012" s="2" t="s">
        <v>13529</v>
      </c>
      <c r="I6012" s="2" t="s">
        <v>13528</v>
      </c>
      <c r="J6012" s="2" t="s">
        <v>13529</v>
      </c>
      <c r="K6012" s="2" t="s">
        <v>16</v>
      </c>
      <c r="L6012" s="2" t="s">
        <v>13520</v>
      </c>
      <c r="M6012" s="1">
        <v>-2547634</v>
      </c>
      <c r="N6012" s="10">
        <f t="shared" ca="1" si="57"/>
        <v>-2547634</v>
      </c>
      <c r="O6012" t="s">
        <v>11165</v>
      </c>
    </row>
    <row r="6013" spans="1:15" hidden="1" x14ac:dyDescent="0.2">
      <c r="A6013" s="2" t="s">
        <v>12</v>
      </c>
      <c r="B6013" s="2" t="s">
        <v>13517</v>
      </c>
      <c r="C6013" s="2" t="s">
        <v>13</v>
      </c>
      <c r="D6013" s="2" t="s">
        <v>75</v>
      </c>
      <c r="E6013">
        <v>54438</v>
      </c>
      <c r="F6013" s="2" t="s">
        <v>13552</v>
      </c>
      <c r="G6013" s="2" t="s">
        <v>15</v>
      </c>
      <c r="H6013" s="2" t="s">
        <v>13263</v>
      </c>
      <c r="I6013" s="2" t="s">
        <v>13458</v>
      </c>
      <c r="J6013" s="2" t="s">
        <v>13127</v>
      </c>
      <c r="K6013" s="2" t="s">
        <v>16</v>
      </c>
      <c r="L6013" s="2" t="s">
        <v>13520</v>
      </c>
      <c r="M6013" s="1">
        <v>-3822634</v>
      </c>
      <c r="N6013" s="10">
        <f t="shared" ca="1" si="57"/>
        <v>-3822634</v>
      </c>
      <c r="O6013" t="s">
        <v>11165</v>
      </c>
    </row>
    <row r="6014" spans="1:15" hidden="1" x14ac:dyDescent="0.2">
      <c r="A6014" s="2" t="s">
        <v>12</v>
      </c>
      <c r="B6014" s="2" t="s">
        <v>13517</v>
      </c>
      <c r="C6014" s="2" t="s">
        <v>13</v>
      </c>
      <c r="D6014" s="2" t="s">
        <v>75</v>
      </c>
      <c r="E6014">
        <v>54440</v>
      </c>
      <c r="F6014" s="2" t="s">
        <v>13553</v>
      </c>
      <c r="G6014" s="2" t="s">
        <v>15</v>
      </c>
      <c r="H6014" s="2" t="s">
        <v>13263</v>
      </c>
      <c r="I6014" s="2" t="s">
        <v>13458</v>
      </c>
      <c r="J6014" s="2" t="s">
        <v>13127</v>
      </c>
      <c r="K6014" s="2" t="s">
        <v>16</v>
      </c>
      <c r="L6014" s="2" t="s">
        <v>13520</v>
      </c>
      <c r="M6014" s="1">
        <v>-3984984</v>
      </c>
      <c r="N6014" s="10">
        <f t="shared" ca="1" si="57"/>
        <v>-3984984</v>
      </c>
      <c r="O6014" t="s">
        <v>11165</v>
      </c>
    </row>
    <row r="6015" spans="1:15" hidden="1" x14ac:dyDescent="0.2">
      <c r="A6015" s="2" t="s">
        <v>12</v>
      </c>
      <c r="B6015" s="2" t="s">
        <v>13517</v>
      </c>
      <c r="C6015" s="2" t="s">
        <v>13</v>
      </c>
      <c r="D6015" s="2" t="s">
        <v>18</v>
      </c>
      <c r="E6015">
        <v>54336</v>
      </c>
      <c r="F6015" s="2" t="s">
        <v>13554</v>
      </c>
      <c r="G6015" s="2" t="s">
        <v>15</v>
      </c>
      <c r="H6015" s="2" t="s">
        <v>13275</v>
      </c>
      <c r="I6015" s="2" t="s">
        <v>13458</v>
      </c>
      <c r="J6015" s="2" t="s">
        <v>13127</v>
      </c>
      <c r="K6015" s="2" t="s">
        <v>16</v>
      </c>
      <c r="L6015" s="2" t="s">
        <v>13520</v>
      </c>
      <c r="M6015" s="1">
        <v>-7781983</v>
      </c>
      <c r="N6015" s="10">
        <f t="shared" ca="1" si="57"/>
        <v>-7781983</v>
      </c>
      <c r="O6015" t="s">
        <v>11165</v>
      </c>
    </row>
    <row r="6016" spans="1:15" hidden="1" x14ac:dyDescent="0.2">
      <c r="A6016" s="2" t="s">
        <v>12</v>
      </c>
      <c r="B6016" s="2" t="s">
        <v>13517</v>
      </c>
      <c r="C6016" s="2" t="s">
        <v>13</v>
      </c>
      <c r="D6016" s="2" t="s">
        <v>19</v>
      </c>
      <c r="E6016">
        <v>53722</v>
      </c>
      <c r="F6016" s="2" t="s">
        <v>13555</v>
      </c>
      <c r="G6016" s="2" t="s">
        <v>15</v>
      </c>
      <c r="H6016" s="2" t="s">
        <v>13109</v>
      </c>
      <c r="I6016" s="2" t="s">
        <v>13110</v>
      </c>
      <c r="J6016" s="2" t="s">
        <v>13519</v>
      </c>
      <c r="K6016" s="2" t="s">
        <v>16</v>
      </c>
      <c r="L6016" s="2" t="s">
        <v>13520</v>
      </c>
      <c r="M6016" s="1">
        <v>-2398853</v>
      </c>
      <c r="N6016" s="10">
        <f t="shared" ca="1" si="57"/>
        <v>-2398853</v>
      </c>
      <c r="O6016" t="s">
        <v>11165</v>
      </c>
    </row>
    <row r="6017" spans="1:15" hidden="1" x14ac:dyDescent="0.2">
      <c r="A6017" s="2" t="s">
        <v>12</v>
      </c>
      <c r="B6017" s="2" t="s">
        <v>13517</v>
      </c>
      <c r="C6017" s="2" t="s">
        <v>13</v>
      </c>
      <c r="D6017" s="2" t="s">
        <v>19</v>
      </c>
      <c r="E6017">
        <v>55745</v>
      </c>
      <c r="F6017" s="2" t="s">
        <v>13556</v>
      </c>
      <c r="G6017" s="2" t="s">
        <v>15</v>
      </c>
      <c r="H6017" s="2" t="s">
        <v>13128</v>
      </c>
      <c r="I6017" s="2" t="s">
        <v>13528</v>
      </c>
      <c r="J6017" s="2" t="s">
        <v>13529</v>
      </c>
      <c r="K6017" s="2" t="s">
        <v>16</v>
      </c>
      <c r="L6017" s="2" t="s">
        <v>13520</v>
      </c>
      <c r="M6017" s="1">
        <v>-2398853</v>
      </c>
      <c r="N6017" s="10">
        <f t="shared" ca="1" si="57"/>
        <v>-2398853</v>
      </c>
      <c r="O6017" t="s">
        <v>11165</v>
      </c>
    </row>
    <row r="6018" spans="1:15" hidden="1" x14ac:dyDescent="0.2">
      <c r="A6018" s="2" t="s">
        <v>12</v>
      </c>
      <c r="B6018" s="2" t="s">
        <v>13517</v>
      </c>
      <c r="C6018" s="2" t="s">
        <v>13</v>
      </c>
      <c r="D6018" s="2" t="s">
        <v>20</v>
      </c>
      <c r="E6018">
        <v>54187</v>
      </c>
      <c r="F6018" s="2" t="s">
        <v>13557</v>
      </c>
      <c r="G6018" s="2" t="s">
        <v>15</v>
      </c>
      <c r="H6018" s="2" t="s">
        <v>13519</v>
      </c>
      <c r="I6018" s="2" t="s">
        <v>13110</v>
      </c>
      <c r="J6018" s="2" t="s">
        <v>13519</v>
      </c>
      <c r="K6018" s="2" t="s">
        <v>16</v>
      </c>
      <c r="L6018" s="2" t="s">
        <v>13520</v>
      </c>
      <c r="M6018" s="1">
        <v>-2314989</v>
      </c>
      <c r="N6018" s="10">
        <f t="shared" ca="1" si="57"/>
        <v>-2314989</v>
      </c>
      <c r="O6018" t="s">
        <v>11165</v>
      </c>
    </row>
    <row r="6019" spans="1:15" hidden="1" x14ac:dyDescent="0.2">
      <c r="A6019" s="2" t="s">
        <v>12</v>
      </c>
      <c r="B6019" s="2" t="s">
        <v>13517</v>
      </c>
      <c r="C6019" s="2" t="s">
        <v>13</v>
      </c>
      <c r="D6019" s="2" t="s">
        <v>211</v>
      </c>
      <c r="E6019">
        <v>54335</v>
      </c>
      <c r="F6019" s="2" t="s">
        <v>13558</v>
      </c>
      <c r="G6019" s="2" t="s">
        <v>15</v>
      </c>
      <c r="H6019" s="2" t="s">
        <v>13275</v>
      </c>
      <c r="I6019" s="2" t="s">
        <v>13458</v>
      </c>
      <c r="J6019" s="2" t="s">
        <v>13127</v>
      </c>
      <c r="K6019" s="2" t="s">
        <v>16</v>
      </c>
      <c r="L6019" s="2" t="s">
        <v>13520</v>
      </c>
      <c r="M6019" s="1">
        <v>-7791271</v>
      </c>
      <c r="N6019" s="10">
        <f t="shared" ca="1" si="57"/>
        <v>-7791271</v>
      </c>
      <c r="O6019" t="s">
        <v>11165</v>
      </c>
    </row>
    <row r="6020" spans="1:15" hidden="1" x14ac:dyDescent="0.2">
      <c r="A6020" s="2" t="s">
        <v>12</v>
      </c>
      <c r="B6020" s="2" t="s">
        <v>13517</v>
      </c>
      <c r="C6020" s="2" t="s">
        <v>13</v>
      </c>
      <c r="D6020" s="2" t="s">
        <v>97</v>
      </c>
      <c r="E6020">
        <v>54361</v>
      </c>
      <c r="F6020" s="2" t="s">
        <v>13559</v>
      </c>
      <c r="G6020" s="2" t="s">
        <v>15</v>
      </c>
      <c r="H6020" s="2" t="s">
        <v>13263</v>
      </c>
      <c r="I6020" s="2" t="s">
        <v>13532</v>
      </c>
      <c r="J6020" s="2" t="s">
        <v>13263</v>
      </c>
      <c r="K6020" s="2" t="s">
        <v>16</v>
      </c>
      <c r="L6020" s="2" t="s">
        <v>13520</v>
      </c>
      <c r="M6020" s="1">
        <v>-3002348</v>
      </c>
      <c r="N6020" s="10">
        <f t="shared" ca="1" si="57"/>
        <v>-3002348</v>
      </c>
      <c r="O6020" t="s">
        <v>11165</v>
      </c>
    </row>
    <row r="6021" spans="1:15" hidden="1" x14ac:dyDescent="0.2">
      <c r="A6021" s="2" t="s">
        <v>12</v>
      </c>
      <c r="B6021" s="2" t="s">
        <v>13517</v>
      </c>
      <c r="C6021" s="2" t="s">
        <v>13</v>
      </c>
      <c r="D6021" s="2" t="s">
        <v>21</v>
      </c>
      <c r="E6021">
        <v>54333</v>
      </c>
      <c r="F6021" s="2" t="s">
        <v>13560</v>
      </c>
      <c r="G6021" s="2" t="s">
        <v>15</v>
      </c>
      <c r="H6021" s="2" t="s">
        <v>13275</v>
      </c>
      <c r="I6021" s="2" t="s">
        <v>13532</v>
      </c>
      <c r="J6021" s="2" t="s">
        <v>13127</v>
      </c>
      <c r="K6021" s="2" t="s">
        <v>16</v>
      </c>
      <c r="L6021" s="2" t="s">
        <v>13520</v>
      </c>
      <c r="M6021" s="1">
        <v>-4034664</v>
      </c>
      <c r="N6021" s="10">
        <f t="shared" ca="1" si="57"/>
        <v>-4034664</v>
      </c>
      <c r="O6021" t="s">
        <v>11165</v>
      </c>
    </row>
    <row r="6022" spans="1:15" hidden="1" x14ac:dyDescent="0.2">
      <c r="A6022" s="2" t="s">
        <v>12</v>
      </c>
      <c r="B6022" s="2" t="s">
        <v>13517</v>
      </c>
      <c r="C6022" s="2" t="s">
        <v>13</v>
      </c>
      <c r="D6022" s="2" t="s">
        <v>22</v>
      </c>
      <c r="E6022">
        <v>55746</v>
      </c>
      <c r="F6022" s="2" t="s">
        <v>13561</v>
      </c>
      <c r="G6022" s="2" t="s">
        <v>15</v>
      </c>
      <c r="H6022" s="2" t="s">
        <v>13128</v>
      </c>
      <c r="I6022" s="2" t="s">
        <v>13531</v>
      </c>
      <c r="J6022" s="2" t="s">
        <v>13532</v>
      </c>
      <c r="K6022" s="2" t="s">
        <v>16</v>
      </c>
      <c r="L6022" s="2" t="s">
        <v>13520</v>
      </c>
      <c r="M6022" s="1">
        <v>-2832434</v>
      </c>
      <c r="N6022" s="10">
        <f t="shared" ca="1" si="57"/>
        <v>-2832434</v>
      </c>
      <c r="O6022" t="s">
        <v>11165</v>
      </c>
    </row>
    <row r="6023" spans="1:15" hidden="1" x14ac:dyDescent="0.2">
      <c r="A6023" s="2" t="s">
        <v>12</v>
      </c>
      <c r="B6023" s="2" t="s">
        <v>13517</v>
      </c>
      <c r="C6023" s="2" t="s">
        <v>13</v>
      </c>
      <c r="D6023" s="2" t="s">
        <v>23</v>
      </c>
      <c r="E6023">
        <v>55703</v>
      </c>
      <c r="F6023" s="2" t="s">
        <v>13562</v>
      </c>
      <c r="G6023" s="2" t="s">
        <v>15</v>
      </c>
      <c r="H6023" s="2" t="s">
        <v>13128</v>
      </c>
      <c r="I6023" s="2" t="s">
        <v>13458</v>
      </c>
      <c r="J6023" s="2" t="s">
        <v>13128</v>
      </c>
      <c r="K6023" s="2" t="s">
        <v>16</v>
      </c>
      <c r="L6023" s="2" t="s">
        <v>13520</v>
      </c>
      <c r="M6023" s="1">
        <v>-1348207</v>
      </c>
      <c r="N6023" s="10">
        <f t="shared" ca="1" si="57"/>
        <v>-1348207</v>
      </c>
      <c r="O6023" t="s">
        <v>11165</v>
      </c>
    </row>
    <row r="6024" spans="1:15" hidden="1" x14ac:dyDescent="0.2">
      <c r="A6024" s="2" t="s">
        <v>12</v>
      </c>
      <c r="B6024" s="2" t="s">
        <v>13517</v>
      </c>
      <c r="C6024" s="2" t="s">
        <v>13</v>
      </c>
      <c r="D6024" s="2" t="s">
        <v>115</v>
      </c>
      <c r="E6024">
        <v>53750</v>
      </c>
      <c r="F6024" s="2" t="s">
        <v>13563</v>
      </c>
      <c r="G6024" s="2" t="s">
        <v>15</v>
      </c>
      <c r="H6024" s="2" t="s">
        <v>13350</v>
      </c>
      <c r="I6024" s="2" t="s">
        <v>13263</v>
      </c>
      <c r="J6024" s="2" t="s">
        <v>13350</v>
      </c>
      <c r="K6024" s="2" t="s">
        <v>16</v>
      </c>
      <c r="L6024" s="2" t="s">
        <v>13520</v>
      </c>
      <c r="M6024" s="1">
        <v>-2398853</v>
      </c>
      <c r="N6024" s="10">
        <f t="shared" ca="1" si="57"/>
        <v>-2398853</v>
      </c>
      <c r="O6024" t="s">
        <v>11165</v>
      </c>
    </row>
    <row r="6025" spans="1:15" hidden="1" x14ac:dyDescent="0.2">
      <c r="A6025" s="2" t="s">
        <v>12</v>
      </c>
      <c r="B6025" s="2" t="s">
        <v>13517</v>
      </c>
      <c r="C6025" s="2" t="s">
        <v>13</v>
      </c>
      <c r="D6025" s="2" t="s">
        <v>24</v>
      </c>
      <c r="E6025">
        <v>54334</v>
      </c>
      <c r="F6025" s="2" t="s">
        <v>13564</v>
      </c>
      <c r="G6025" s="2" t="s">
        <v>15</v>
      </c>
      <c r="H6025" s="2" t="s">
        <v>13275</v>
      </c>
      <c r="I6025" s="2" t="s">
        <v>13458</v>
      </c>
      <c r="J6025" s="2" t="s">
        <v>13127</v>
      </c>
      <c r="K6025" s="2" t="s">
        <v>16</v>
      </c>
      <c r="L6025" s="2" t="s">
        <v>13520</v>
      </c>
      <c r="M6025" s="1">
        <v>-2615643</v>
      </c>
      <c r="N6025" s="10">
        <f t="shared" ca="1" si="57"/>
        <v>-2615643</v>
      </c>
      <c r="O6025" t="s">
        <v>11165</v>
      </c>
    </row>
    <row r="6026" spans="1:15" hidden="1" x14ac:dyDescent="0.2">
      <c r="A6026" s="2" t="s">
        <v>12</v>
      </c>
      <c r="B6026" s="2" t="s">
        <v>13517</v>
      </c>
      <c r="C6026" s="2" t="s">
        <v>13</v>
      </c>
      <c r="D6026" s="2" t="s">
        <v>25</v>
      </c>
      <c r="E6026">
        <v>56349</v>
      </c>
      <c r="F6026" s="2" t="s">
        <v>13565</v>
      </c>
      <c r="G6026" s="2" t="s">
        <v>15</v>
      </c>
      <c r="H6026" s="2" t="s">
        <v>13529</v>
      </c>
      <c r="I6026" s="2" t="s">
        <v>13528</v>
      </c>
      <c r="J6026" s="2" t="s">
        <v>13529</v>
      </c>
      <c r="K6026" s="2" t="s">
        <v>16</v>
      </c>
      <c r="L6026" s="2" t="s">
        <v>13520</v>
      </c>
      <c r="M6026" s="1">
        <v>-1671101</v>
      </c>
      <c r="N6026" s="10">
        <f t="shared" ca="1" si="57"/>
        <v>-1671101</v>
      </c>
      <c r="O6026" t="s">
        <v>11165</v>
      </c>
    </row>
    <row r="6027" spans="1:15" hidden="1" x14ac:dyDescent="0.2">
      <c r="A6027" s="2" t="s">
        <v>12</v>
      </c>
      <c r="B6027" s="2" t="s">
        <v>13517</v>
      </c>
      <c r="C6027" s="2" t="s">
        <v>13</v>
      </c>
      <c r="D6027" s="2" t="s">
        <v>237</v>
      </c>
      <c r="E6027">
        <v>55748</v>
      </c>
      <c r="F6027" s="2" t="s">
        <v>13566</v>
      </c>
      <c r="G6027" s="2" t="s">
        <v>15</v>
      </c>
      <c r="H6027" s="2" t="s">
        <v>13128</v>
      </c>
      <c r="I6027" s="2" t="s">
        <v>13528</v>
      </c>
      <c r="J6027" s="2" t="s">
        <v>13529</v>
      </c>
      <c r="K6027" s="2" t="s">
        <v>16</v>
      </c>
      <c r="L6027" s="2" t="s">
        <v>13520</v>
      </c>
      <c r="M6027" s="1">
        <v>-2398853</v>
      </c>
      <c r="N6027" s="10">
        <f t="shared" ca="1" si="57"/>
        <v>-2398853</v>
      </c>
      <c r="O6027" t="s">
        <v>11165</v>
      </c>
    </row>
    <row r="6028" spans="1:15" hidden="1" x14ac:dyDescent="0.2">
      <c r="A6028" s="2" t="s">
        <v>12</v>
      </c>
      <c r="B6028" s="2" t="s">
        <v>13517</v>
      </c>
      <c r="C6028" s="2" t="s">
        <v>13</v>
      </c>
      <c r="D6028" s="2" t="s">
        <v>122</v>
      </c>
      <c r="E6028">
        <v>54432</v>
      </c>
      <c r="F6028" s="2" t="s">
        <v>13567</v>
      </c>
      <c r="G6028" s="2" t="s">
        <v>15</v>
      </c>
      <c r="H6028" s="2" t="s">
        <v>13263</v>
      </c>
      <c r="I6028" s="2" t="s">
        <v>13524</v>
      </c>
      <c r="J6028" s="2" t="s">
        <v>13110</v>
      </c>
      <c r="K6028" s="2" t="s">
        <v>16</v>
      </c>
      <c r="L6028" s="2" t="s">
        <v>13520</v>
      </c>
      <c r="M6028" s="1">
        <v>-4183933</v>
      </c>
      <c r="N6028" s="10">
        <f t="shared" ca="1" si="57"/>
        <v>-4183933</v>
      </c>
      <c r="O6028" t="s">
        <v>11165</v>
      </c>
    </row>
    <row r="6029" spans="1:15" hidden="1" x14ac:dyDescent="0.2">
      <c r="A6029" s="2" t="s">
        <v>12</v>
      </c>
      <c r="B6029" s="2" t="s">
        <v>13517</v>
      </c>
      <c r="C6029" s="2" t="s">
        <v>13</v>
      </c>
      <c r="D6029" s="2" t="s">
        <v>124</v>
      </c>
      <c r="E6029">
        <v>54337</v>
      </c>
      <c r="F6029" s="2" t="s">
        <v>13568</v>
      </c>
      <c r="G6029" s="2" t="s">
        <v>15</v>
      </c>
      <c r="H6029" s="2" t="s">
        <v>13275</v>
      </c>
      <c r="I6029" s="2" t="s">
        <v>13458</v>
      </c>
      <c r="J6029" s="2" t="s">
        <v>13127</v>
      </c>
      <c r="K6029" s="2" t="s">
        <v>16</v>
      </c>
      <c r="L6029" s="2" t="s">
        <v>13520</v>
      </c>
      <c r="M6029" s="1">
        <v>-11667262</v>
      </c>
      <c r="N6029" s="10">
        <f t="shared" ca="1" si="57"/>
        <v>-11667262</v>
      </c>
      <c r="O6029" t="s">
        <v>11165</v>
      </c>
    </row>
    <row r="6030" spans="1:15" hidden="1" x14ac:dyDescent="0.2">
      <c r="A6030" s="2" t="s">
        <v>12</v>
      </c>
      <c r="B6030" s="2" t="s">
        <v>13517</v>
      </c>
      <c r="C6030" s="2" t="s">
        <v>13</v>
      </c>
      <c r="D6030" s="2" t="s">
        <v>26</v>
      </c>
      <c r="E6030">
        <v>54431</v>
      </c>
      <c r="F6030" s="2" t="s">
        <v>13569</v>
      </c>
      <c r="G6030" s="2" t="s">
        <v>15</v>
      </c>
      <c r="H6030" s="2" t="s">
        <v>13263</v>
      </c>
      <c r="I6030" s="2" t="s">
        <v>13458</v>
      </c>
      <c r="J6030" s="2" t="s">
        <v>13128</v>
      </c>
      <c r="K6030" s="2" t="s">
        <v>16</v>
      </c>
      <c r="L6030" s="2" t="s">
        <v>13520</v>
      </c>
      <c r="M6030" s="1">
        <v>-3172262</v>
      </c>
      <c r="N6030" s="10">
        <f t="shared" ca="1" si="57"/>
        <v>-3172262</v>
      </c>
      <c r="O6030" t="s">
        <v>11165</v>
      </c>
    </row>
    <row r="6031" spans="1:15" hidden="1" x14ac:dyDescent="0.2">
      <c r="A6031" s="2" t="s">
        <v>12</v>
      </c>
      <c r="B6031" s="2" t="s">
        <v>13517</v>
      </c>
      <c r="C6031" s="2" t="s">
        <v>13</v>
      </c>
      <c r="D6031" s="2" t="s">
        <v>27</v>
      </c>
      <c r="E6031">
        <v>53715</v>
      </c>
      <c r="F6031" s="2" t="s">
        <v>13570</v>
      </c>
      <c r="G6031" s="2" t="s">
        <v>15</v>
      </c>
      <c r="H6031" s="2" t="s">
        <v>13109</v>
      </c>
      <c r="I6031" s="2" t="s">
        <v>13110</v>
      </c>
      <c r="J6031" s="2" t="s">
        <v>13519</v>
      </c>
      <c r="K6031" s="2" t="s">
        <v>16</v>
      </c>
      <c r="L6031" s="2" t="s">
        <v>13520</v>
      </c>
      <c r="M6031" s="1">
        <v>-2785558</v>
      </c>
      <c r="N6031" s="10">
        <f t="shared" ca="1" si="57"/>
        <v>-2785558</v>
      </c>
      <c r="O6031" t="s">
        <v>11165</v>
      </c>
    </row>
    <row r="6032" spans="1:15" hidden="1" x14ac:dyDescent="0.2">
      <c r="A6032" s="2" t="s">
        <v>12</v>
      </c>
      <c r="B6032" s="2" t="s">
        <v>13517</v>
      </c>
      <c r="C6032" s="2" t="s">
        <v>13</v>
      </c>
      <c r="D6032" s="2" t="s">
        <v>27</v>
      </c>
      <c r="E6032">
        <v>54429</v>
      </c>
      <c r="F6032" s="2" t="s">
        <v>13571</v>
      </c>
      <c r="G6032" s="2" t="s">
        <v>15</v>
      </c>
      <c r="H6032" s="2" t="s">
        <v>13263</v>
      </c>
      <c r="I6032" s="2" t="s">
        <v>13458</v>
      </c>
      <c r="J6032" s="2" t="s">
        <v>13128</v>
      </c>
      <c r="K6032" s="2" t="s">
        <v>16</v>
      </c>
      <c r="L6032" s="2" t="s">
        <v>13520</v>
      </c>
      <c r="M6032" s="1">
        <v>-2398853</v>
      </c>
      <c r="N6032" s="10">
        <f t="shared" ca="1" si="57"/>
        <v>-2398853</v>
      </c>
      <c r="O6032" t="s">
        <v>11165</v>
      </c>
    </row>
    <row r="6033" spans="1:15" hidden="1" x14ac:dyDescent="0.2">
      <c r="A6033" s="2" t="s">
        <v>12</v>
      </c>
      <c r="B6033" s="2" t="s">
        <v>13517</v>
      </c>
      <c r="C6033" s="2" t="s">
        <v>13</v>
      </c>
      <c r="D6033" s="2" t="s">
        <v>28</v>
      </c>
      <c r="E6033">
        <v>53713</v>
      </c>
      <c r="F6033" s="2" t="s">
        <v>13572</v>
      </c>
      <c r="G6033" s="2" t="s">
        <v>15</v>
      </c>
      <c r="H6033" s="2" t="s">
        <v>13109</v>
      </c>
      <c r="I6033" s="2" t="s">
        <v>13128</v>
      </c>
      <c r="J6033" s="2" t="s">
        <v>13519</v>
      </c>
      <c r="K6033" s="2" t="s">
        <v>16</v>
      </c>
      <c r="L6033" s="2" t="s">
        <v>13520</v>
      </c>
      <c r="M6033" s="1">
        <v>-2182291</v>
      </c>
      <c r="N6033" s="10">
        <f t="shared" ca="1" si="57"/>
        <v>-2182291</v>
      </c>
      <c r="O6033" t="s">
        <v>11165</v>
      </c>
    </row>
    <row r="6034" spans="1:15" hidden="1" x14ac:dyDescent="0.2">
      <c r="A6034" s="2" t="s">
        <v>12</v>
      </c>
      <c r="B6034" s="2" t="s">
        <v>13517</v>
      </c>
      <c r="C6034" s="2" t="s">
        <v>13</v>
      </c>
      <c r="D6034" s="2" t="s">
        <v>28</v>
      </c>
      <c r="E6034">
        <v>53714</v>
      </c>
      <c r="F6034" s="2" t="s">
        <v>13573</v>
      </c>
      <c r="G6034" s="2" t="s">
        <v>15</v>
      </c>
      <c r="H6034" s="2" t="s">
        <v>13109</v>
      </c>
      <c r="I6034" s="2" t="s">
        <v>13128</v>
      </c>
      <c r="J6034" s="2" t="s">
        <v>13519</v>
      </c>
      <c r="K6034" s="2" t="s">
        <v>16</v>
      </c>
      <c r="L6034" s="2" t="s">
        <v>13520</v>
      </c>
      <c r="M6034" s="1">
        <v>-3297624</v>
      </c>
      <c r="N6034" s="10">
        <f t="shared" ca="1" si="57"/>
        <v>-3297624</v>
      </c>
      <c r="O6034" t="s">
        <v>11165</v>
      </c>
    </row>
    <row r="6035" spans="1:15" hidden="1" x14ac:dyDescent="0.2">
      <c r="A6035" s="2" t="s">
        <v>12</v>
      </c>
      <c r="B6035" s="2" t="s">
        <v>13517</v>
      </c>
      <c r="C6035" s="2" t="s">
        <v>13</v>
      </c>
      <c r="D6035" s="2" t="s">
        <v>28</v>
      </c>
      <c r="E6035">
        <v>54426</v>
      </c>
      <c r="F6035" s="2" t="s">
        <v>13574</v>
      </c>
      <c r="G6035" s="2" t="s">
        <v>15</v>
      </c>
      <c r="H6035" s="2" t="s">
        <v>13263</v>
      </c>
      <c r="I6035" s="2" t="s">
        <v>13531</v>
      </c>
      <c r="J6035" s="2" t="s">
        <v>13110</v>
      </c>
      <c r="K6035" s="2" t="s">
        <v>16</v>
      </c>
      <c r="L6035" s="2" t="s">
        <v>13520</v>
      </c>
      <c r="M6035" s="1">
        <v>-4371689</v>
      </c>
      <c r="N6035" s="10">
        <f t="shared" ca="1" si="57"/>
        <v>-4371689</v>
      </c>
      <c r="O6035" t="s">
        <v>11165</v>
      </c>
    </row>
    <row r="6036" spans="1:15" hidden="1" x14ac:dyDescent="0.2">
      <c r="A6036" s="2" t="s">
        <v>12</v>
      </c>
      <c r="B6036" s="2" t="s">
        <v>13517</v>
      </c>
      <c r="C6036" s="2" t="s">
        <v>13</v>
      </c>
      <c r="D6036" s="2" t="s">
        <v>28</v>
      </c>
      <c r="E6036">
        <v>54427</v>
      </c>
      <c r="F6036" s="2" t="s">
        <v>13575</v>
      </c>
      <c r="G6036" s="2" t="s">
        <v>15</v>
      </c>
      <c r="H6036" s="2" t="s">
        <v>13263</v>
      </c>
      <c r="I6036" s="2" t="s">
        <v>13524</v>
      </c>
      <c r="J6036" s="2" t="s">
        <v>13110</v>
      </c>
      <c r="K6036" s="2" t="s">
        <v>16</v>
      </c>
      <c r="L6036" s="2" t="s">
        <v>13520</v>
      </c>
      <c r="M6036" s="1">
        <v>-3605844</v>
      </c>
      <c r="N6036" s="10">
        <f t="shared" ca="1" si="57"/>
        <v>-3605844</v>
      </c>
      <c r="O6036" t="s">
        <v>11165</v>
      </c>
    </row>
    <row r="6037" spans="1:15" hidden="1" x14ac:dyDescent="0.2">
      <c r="A6037" s="2" t="s">
        <v>12</v>
      </c>
      <c r="B6037" s="2" t="s">
        <v>13517</v>
      </c>
      <c r="C6037" s="2" t="s">
        <v>13</v>
      </c>
      <c r="D6037" s="2" t="s">
        <v>29</v>
      </c>
      <c r="E6037">
        <v>52634</v>
      </c>
      <c r="F6037" s="2" t="s">
        <v>13576</v>
      </c>
      <c r="G6037" s="2" t="s">
        <v>15</v>
      </c>
      <c r="H6037" s="2" t="s">
        <v>13353</v>
      </c>
      <c r="I6037" s="2" t="s">
        <v>13128</v>
      </c>
      <c r="J6037" s="2" t="s">
        <v>13350</v>
      </c>
      <c r="K6037" s="2" t="s">
        <v>16</v>
      </c>
      <c r="L6037" s="2" t="s">
        <v>13520</v>
      </c>
      <c r="M6037" s="1">
        <v>-2274895</v>
      </c>
      <c r="N6037" s="10">
        <f t="shared" ca="1" si="57"/>
        <v>-2274895</v>
      </c>
      <c r="O6037" t="s">
        <v>11165</v>
      </c>
    </row>
    <row r="6038" spans="1:15" hidden="1" x14ac:dyDescent="0.2">
      <c r="A6038" s="2" t="s">
        <v>12</v>
      </c>
      <c r="B6038" s="2" t="s">
        <v>13517</v>
      </c>
      <c r="C6038" s="2" t="s">
        <v>13</v>
      </c>
      <c r="D6038" s="2" t="s">
        <v>30</v>
      </c>
      <c r="E6038">
        <v>54331</v>
      </c>
      <c r="F6038" s="2" t="s">
        <v>13577</v>
      </c>
      <c r="G6038" s="2" t="s">
        <v>15</v>
      </c>
      <c r="H6038" s="2" t="s">
        <v>13275</v>
      </c>
      <c r="I6038" s="2" t="s">
        <v>13458</v>
      </c>
      <c r="J6038" s="2" t="s">
        <v>13128</v>
      </c>
      <c r="K6038" s="2" t="s">
        <v>16</v>
      </c>
      <c r="L6038" s="2" t="s">
        <v>13520</v>
      </c>
      <c r="M6038" s="1">
        <v>-5285727</v>
      </c>
      <c r="N6038" s="10">
        <f t="shared" ca="1" si="57"/>
        <v>-5285727</v>
      </c>
      <c r="O6038" t="s">
        <v>11165</v>
      </c>
    </row>
    <row r="6039" spans="1:15" hidden="1" x14ac:dyDescent="0.2">
      <c r="A6039" s="2" t="s">
        <v>12</v>
      </c>
      <c r="B6039" s="2" t="s">
        <v>13517</v>
      </c>
      <c r="C6039" s="2" t="s">
        <v>13</v>
      </c>
      <c r="D6039" s="2" t="s">
        <v>665</v>
      </c>
      <c r="E6039">
        <v>52633</v>
      </c>
      <c r="F6039" s="2" t="s">
        <v>13578</v>
      </c>
      <c r="G6039" s="2" t="s">
        <v>15</v>
      </c>
      <c r="H6039" s="2" t="s">
        <v>13353</v>
      </c>
      <c r="I6039" s="2" t="s">
        <v>13524</v>
      </c>
      <c r="J6039" s="2" t="s">
        <v>13110</v>
      </c>
      <c r="K6039" s="2" t="s">
        <v>16</v>
      </c>
      <c r="L6039" s="2" t="s">
        <v>13520</v>
      </c>
      <c r="M6039" s="1">
        <v>-2197558</v>
      </c>
      <c r="N6039" s="10">
        <f t="shared" ca="1" si="57"/>
        <v>-2197558</v>
      </c>
      <c r="O6039" t="s">
        <v>11165</v>
      </c>
    </row>
    <row r="6040" spans="1:15" hidden="1" x14ac:dyDescent="0.2">
      <c r="A6040" s="2" t="s">
        <v>12</v>
      </c>
      <c r="B6040" s="2" t="s">
        <v>13517</v>
      </c>
      <c r="C6040" s="2" t="s">
        <v>13</v>
      </c>
      <c r="D6040" s="2" t="s">
        <v>33</v>
      </c>
      <c r="E6040">
        <v>56301</v>
      </c>
      <c r="F6040" s="2" t="s">
        <v>13579</v>
      </c>
      <c r="G6040" s="2" t="s">
        <v>15</v>
      </c>
      <c r="H6040" s="2" t="s">
        <v>13529</v>
      </c>
      <c r="I6040" s="2" t="s">
        <v>13528</v>
      </c>
      <c r="J6040" s="2" t="s">
        <v>13529</v>
      </c>
      <c r="K6040" s="2" t="s">
        <v>16</v>
      </c>
      <c r="L6040" s="2" t="s">
        <v>13520</v>
      </c>
      <c r="M6040" s="1">
        <v>-1596607</v>
      </c>
      <c r="N6040" s="10">
        <f t="shared" ref="N6040:N6055" ca="1" si="58">+SUMIF($E$5847:$M$6055,E6040,$M$5847:$M$6055)</f>
        <v>-1596607</v>
      </c>
      <c r="O6040" t="s">
        <v>11165</v>
      </c>
    </row>
    <row r="6041" spans="1:15" hidden="1" x14ac:dyDescent="0.2">
      <c r="A6041" s="2" t="s">
        <v>12</v>
      </c>
      <c r="B6041" s="2" t="s">
        <v>13517</v>
      </c>
      <c r="C6041" s="2" t="s">
        <v>13</v>
      </c>
      <c r="D6041" s="2" t="s">
        <v>33</v>
      </c>
      <c r="E6041">
        <v>56302</v>
      </c>
      <c r="F6041" s="2" t="s">
        <v>13580</v>
      </c>
      <c r="G6041" s="2" t="s">
        <v>15</v>
      </c>
      <c r="H6041" s="2" t="s">
        <v>13529</v>
      </c>
      <c r="I6041" s="2" t="s">
        <v>13528</v>
      </c>
      <c r="J6041" s="2" t="s">
        <v>13529</v>
      </c>
      <c r="K6041" s="2" t="s">
        <v>16</v>
      </c>
      <c r="L6041" s="2" t="s">
        <v>13520</v>
      </c>
      <c r="M6041" s="1">
        <v>-1348207</v>
      </c>
      <c r="N6041" s="10">
        <f t="shared" ca="1" si="58"/>
        <v>-1348207</v>
      </c>
      <c r="O6041" t="s">
        <v>11165</v>
      </c>
    </row>
    <row r="6042" spans="1:15" hidden="1" x14ac:dyDescent="0.2">
      <c r="A6042" s="2" t="s">
        <v>12</v>
      </c>
      <c r="B6042" s="2" t="s">
        <v>13517</v>
      </c>
      <c r="C6042" s="2" t="s">
        <v>13</v>
      </c>
      <c r="D6042" s="2" t="s">
        <v>35</v>
      </c>
      <c r="E6042">
        <v>52453</v>
      </c>
      <c r="F6042" s="2" t="s">
        <v>13581</v>
      </c>
      <c r="G6042" s="2" t="s">
        <v>15</v>
      </c>
      <c r="H6042" s="2" t="s">
        <v>13260</v>
      </c>
      <c r="I6042" s="2" t="s">
        <v>13127</v>
      </c>
      <c r="J6042" s="2" t="s">
        <v>13350</v>
      </c>
      <c r="K6042" s="2" t="s">
        <v>16</v>
      </c>
      <c r="L6042" s="2" t="s">
        <v>13520</v>
      </c>
      <c r="M6042" s="1">
        <v>-2785558</v>
      </c>
      <c r="N6042" s="10">
        <f t="shared" ca="1" si="58"/>
        <v>-2785558</v>
      </c>
      <c r="O6042" t="s">
        <v>11165</v>
      </c>
    </row>
    <row r="6043" spans="1:15" hidden="1" x14ac:dyDescent="0.2">
      <c r="A6043" s="2" t="s">
        <v>12</v>
      </c>
      <c r="B6043" s="2" t="s">
        <v>13517</v>
      </c>
      <c r="C6043" s="2" t="s">
        <v>13</v>
      </c>
      <c r="D6043" s="2" t="s">
        <v>35</v>
      </c>
      <c r="E6043">
        <v>54332</v>
      </c>
      <c r="F6043" s="2" t="s">
        <v>13582</v>
      </c>
      <c r="G6043" s="2" t="s">
        <v>15</v>
      </c>
      <c r="H6043" s="2" t="s">
        <v>13275</v>
      </c>
      <c r="I6043" s="2" t="s">
        <v>13524</v>
      </c>
      <c r="J6043" s="2" t="s">
        <v>13110</v>
      </c>
      <c r="K6043" s="2" t="s">
        <v>16</v>
      </c>
      <c r="L6043" s="2" t="s">
        <v>13520</v>
      </c>
      <c r="M6043" s="1">
        <v>-2236503</v>
      </c>
      <c r="N6043" s="10">
        <f t="shared" ca="1" si="58"/>
        <v>-2236503</v>
      </c>
      <c r="O6043" t="s">
        <v>11165</v>
      </c>
    </row>
    <row r="6044" spans="1:15" hidden="1" x14ac:dyDescent="0.2">
      <c r="A6044" s="2" t="s">
        <v>12</v>
      </c>
      <c r="B6044" s="2" t="s">
        <v>13517</v>
      </c>
      <c r="C6044" s="2" t="s">
        <v>13</v>
      </c>
      <c r="D6044" s="2" t="s">
        <v>154</v>
      </c>
      <c r="E6044">
        <v>53721</v>
      </c>
      <c r="F6044" s="2" t="s">
        <v>13583</v>
      </c>
      <c r="G6044" s="2" t="s">
        <v>15</v>
      </c>
      <c r="H6044" s="2" t="s">
        <v>13109</v>
      </c>
      <c r="I6044" s="2" t="s">
        <v>13457</v>
      </c>
      <c r="J6044" s="2" t="s">
        <v>13458</v>
      </c>
      <c r="K6044" s="2" t="s">
        <v>9477</v>
      </c>
      <c r="L6044" s="2" t="s">
        <v>13520</v>
      </c>
      <c r="M6044" s="1">
        <v>-4239868</v>
      </c>
      <c r="N6044" s="10">
        <f t="shared" ca="1" si="58"/>
        <v>-4239868</v>
      </c>
      <c r="O6044" t="s">
        <v>11165</v>
      </c>
    </row>
    <row r="6045" spans="1:15" hidden="1" x14ac:dyDescent="0.2">
      <c r="A6045" s="2" t="s">
        <v>12</v>
      </c>
      <c r="B6045" s="2" t="s">
        <v>13517</v>
      </c>
      <c r="C6045" s="2" t="s">
        <v>13</v>
      </c>
      <c r="D6045" s="2" t="s">
        <v>154</v>
      </c>
      <c r="E6045">
        <v>55744</v>
      </c>
      <c r="F6045" s="2" t="s">
        <v>13584</v>
      </c>
      <c r="G6045" s="2" t="s">
        <v>15</v>
      </c>
      <c r="H6045" s="2" t="s">
        <v>13128</v>
      </c>
      <c r="I6045" s="2" t="s">
        <v>13531</v>
      </c>
      <c r="J6045" s="2" t="s">
        <v>13532</v>
      </c>
      <c r="K6045" s="2" t="s">
        <v>16</v>
      </c>
      <c r="L6045" s="2" t="s">
        <v>13520</v>
      </c>
      <c r="M6045" s="1">
        <v>-3002348</v>
      </c>
      <c r="N6045" s="10">
        <f t="shared" ca="1" si="58"/>
        <v>-3002348</v>
      </c>
      <c r="O6045" t="s">
        <v>11165</v>
      </c>
    </row>
    <row r="6046" spans="1:15" hidden="1" x14ac:dyDescent="0.2">
      <c r="A6046" s="2" t="s">
        <v>12</v>
      </c>
      <c r="B6046" s="2" t="s">
        <v>13517</v>
      </c>
      <c r="C6046" s="2" t="s">
        <v>13</v>
      </c>
      <c r="D6046" s="2" t="s">
        <v>37</v>
      </c>
      <c r="E6046">
        <v>53716</v>
      </c>
      <c r="F6046" s="2" t="s">
        <v>13585</v>
      </c>
      <c r="G6046" s="2" t="s">
        <v>15</v>
      </c>
      <c r="H6046" s="2" t="s">
        <v>13109</v>
      </c>
      <c r="I6046" s="2" t="s">
        <v>13110</v>
      </c>
      <c r="J6046" s="2" t="s">
        <v>13519</v>
      </c>
      <c r="K6046" s="2" t="s">
        <v>16</v>
      </c>
      <c r="L6046" s="2" t="s">
        <v>13520</v>
      </c>
      <c r="M6046" s="1">
        <v>-8274532</v>
      </c>
      <c r="N6046" s="10">
        <f t="shared" ca="1" si="58"/>
        <v>-8274532</v>
      </c>
      <c r="O6046" t="s">
        <v>11165</v>
      </c>
    </row>
    <row r="6047" spans="1:15" hidden="1" x14ac:dyDescent="0.2">
      <c r="A6047" s="2" t="s">
        <v>12</v>
      </c>
      <c r="B6047" s="2" t="s">
        <v>13517</v>
      </c>
      <c r="C6047" s="2" t="s">
        <v>13</v>
      </c>
      <c r="D6047" s="2" t="s">
        <v>165</v>
      </c>
      <c r="E6047">
        <v>53751</v>
      </c>
      <c r="F6047" s="2" t="s">
        <v>13586</v>
      </c>
      <c r="G6047" s="2" t="s">
        <v>15</v>
      </c>
      <c r="H6047" s="2" t="s">
        <v>13350</v>
      </c>
      <c r="I6047" s="2" t="s">
        <v>13127</v>
      </c>
      <c r="J6047" s="2" t="s">
        <v>13350</v>
      </c>
      <c r="K6047" s="2" t="s">
        <v>16</v>
      </c>
      <c r="L6047" s="2" t="s">
        <v>13520</v>
      </c>
      <c r="M6047" s="1">
        <v>-4054687</v>
      </c>
      <c r="N6047" s="10">
        <f t="shared" ca="1" si="58"/>
        <v>-4054687</v>
      </c>
      <c r="O6047" t="s">
        <v>11165</v>
      </c>
    </row>
    <row r="6048" spans="1:15" hidden="1" x14ac:dyDescent="0.2">
      <c r="A6048" s="2" t="s">
        <v>12</v>
      </c>
      <c r="B6048" s="2" t="s">
        <v>13517</v>
      </c>
      <c r="C6048" s="2" t="s">
        <v>13</v>
      </c>
      <c r="D6048" s="2" t="s">
        <v>41</v>
      </c>
      <c r="E6048">
        <v>52635</v>
      </c>
      <c r="F6048" s="2" t="s">
        <v>13587</v>
      </c>
      <c r="G6048" s="2" t="s">
        <v>15</v>
      </c>
      <c r="H6048" s="2" t="s">
        <v>13353</v>
      </c>
      <c r="I6048" s="2" t="s">
        <v>13127</v>
      </c>
      <c r="J6048" s="2" t="s">
        <v>13350</v>
      </c>
      <c r="K6048" s="2" t="s">
        <v>16</v>
      </c>
      <c r="L6048" s="2" t="s">
        <v>13520</v>
      </c>
      <c r="M6048" s="1">
        <v>-1199426</v>
      </c>
      <c r="N6048" s="10">
        <f t="shared" ca="1" si="58"/>
        <v>-1199426</v>
      </c>
      <c r="O6048" t="s">
        <v>11165</v>
      </c>
    </row>
    <row r="6049" spans="1:15" hidden="1" x14ac:dyDescent="0.2">
      <c r="A6049" s="2" t="s">
        <v>12</v>
      </c>
      <c r="B6049" s="2" t="s">
        <v>13517</v>
      </c>
      <c r="C6049" s="2" t="s">
        <v>13</v>
      </c>
      <c r="D6049" s="2" t="s">
        <v>42</v>
      </c>
      <c r="E6049">
        <v>56344</v>
      </c>
      <c r="F6049" s="2" t="s">
        <v>13588</v>
      </c>
      <c r="G6049" s="2" t="s">
        <v>15</v>
      </c>
      <c r="H6049" s="2" t="s">
        <v>13529</v>
      </c>
      <c r="I6049" s="2" t="s">
        <v>13528</v>
      </c>
      <c r="J6049" s="2" t="s">
        <v>13529</v>
      </c>
      <c r="K6049" s="2" t="s">
        <v>16</v>
      </c>
      <c r="L6049" s="2" t="s">
        <v>13520</v>
      </c>
      <c r="M6049" s="1">
        <v>-1348207</v>
      </c>
      <c r="N6049" s="10">
        <f t="shared" ca="1" si="58"/>
        <v>-1348207</v>
      </c>
      <c r="O6049" t="s">
        <v>11165</v>
      </c>
    </row>
    <row r="6050" spans="1:15" hidden="1" x14ac:dyDescent="0.2">
      <c r="A6050" s="2" t="s">
        <v>12</v>
      </c>
      <c r="B6050" s="2" t="s">
        <v>13517</v>
      </c>
      <c r="C6050" s="2" t="s">
        <v>13</v>
      </c>
      <c r="D6050" s="2" t="s">
        <v>43</v>
      </c>
      <c r="E6050">
        <v>54430</v>
      </c>
      <c r="F6050" s="2" t="s">
        <v>13589</v>
      </c>
      <c r="G6050" s="2" t="s">
        <v>15</v>
      </c>
      <c r="H6050" s="2" t="s">
        <v>13263</v>
      </c>
      <c r="I6050" s="2" t="s">
        <v>13532</v>
      </c>
      <c r="J6050" s="2" t="s">
        <v>13127</v>
      </c>
      <c r="K6050" s="2" t="s">
        <v>16</v>
      </c>
      <c r="L6050" s="2" t="s">
        <v>13520</v>
      </c>
      <c r="M6050" s="1">
        <v>-2615643</v>
      </c>
      <c r="N6050" s="10">
        <f t="shared" ca="1" si="58"/>
        <v>-2615643</v>
      </c>
      <c r="O6050" t="s">
        <v>11165</v>
      </c>
    </row>
    <row r="6051" spans="1:15" hidden="1" x14ac:dyDescent="0.2">
      <c r="A6051" s="2" t="s">
        <v>12</v>
      </c>
      <c r="B6051" s="2" t="s">
        <v>13517</v>
      </c>
      <c r="C6051" s="2" t="s">
        <v>13</v>
      </c>
      <c r="D6051" s="2" t="s">
        <v>44</v>
      </c>
      <c r="E6051">
        <v>53700</v>
      </c>
      <c r="F6051" s="2" t="s">
        <v>13590</v>
      </c>
      <c r="G6051" s="2" t="s">
        <v>15</v>
      </c>
      <c r="H6051" s="2" t="s">
        <v>13109</v>
      </c>
      <c r="I6051" s="2" t="s">
        <v>13127</v>
      </c>
      <c r="J6051" s="2" t="s">
        <v>13350</v>
      </c>
      <c r="K6051" s="2" t="s">
        <v>16</v>
      </c>
      <c r="L6051" s="2" t="s">
        <v>13520</v>
      </c>
      <c r="M6051" s="1">
        <v>-2398853</v>
      </c>
      <c r="N6051" s="10">
        <f t="shared" ca="1" si="58"/>
        <v>-2398853</v>
      </c>
      <c r="O6051" t="s">
        <v>11165</v>
      </c>
    </row>
    <row r="6052" spans="1:15" hidden="1" x14ac:dyDescent="0.2">
      <c r="A6052" s="2" t="s">
        <v>12</v>
      </c>
      <c r="B6052" s="2" t="s">
        <v>13517</v>
      </c>
      <c r="C6052" s="2" t="s">
        <v>13</v>
      </c>
      <c r="D6052" s="2" t="s">
        <v>45</v>
      </c>
      <c r="E6052">
        <v>54428</v>
      </c>
      <c r="F6052" s="2" t="s">
        <v>13591</v>
      </c>
      <c r="G6052" s="2" t="s">
        <v>15</v>
      </c>
      <c r="H6052" s="2" t="s">
        <v>13263</v>
      </c>
      <c r="I6052" s="2" t="s">
        <v>13458</v>
      </c>
      <c r="J6052" s="2" t="s">
        <v>13128</v>
      </c>
      <c r="K6052" s="2" t="s">
        <v>16</v>
      </c>
      <c r="L6052" s="2" t="s">
        <v>13520</v>
      </c>
      <c r="M6052" s="1">
        <v>-5317337</v>
      </c>
      <c r="N6052" s="10">
        <f t="shared" ca="1" si="58"/>
        <v>-5317337</v>
      </c>
      <c r="O6052" t="s">
        <v>11165</v>
      </c>
    </row>
    <row r="6053" spans="1:15" hidden="1" x14ac:dyDescent="0.2">
      <c r="A6053" s="2" t="s">
        <v>12</v>
      </c>
      <c r="B6053" s="2" t="s">
        <v>13517</v>
      </c>
      <c r="C6053" s="2" t="s">
        <v>46</v>
      </c>
      <c r="D6053" s="2" t="s">
        <v>12</v>
      </c>
      <c r="E6053">
        <v>1438</v>
      </c>
      <c r="F6053" s="2" t="s">
        <v>13592</v>
      </c>
      <c r="G6053" s="2" t="s">
        <v>49</v>
      </c>
      <c r="H6053" s="2" t="s">
        <v>13128</v>
      </c>
      <c r="I6053" s="2" t="s">
        <v>13593</v>
      </c>
      <c r="J6053" s="2" t="s">
        <v>13594</v>
      </c>
      <c r="K6053" s="2" t="s">
        <v>13595</v>
      </c>
      <c r="L6053" s="2" t="s">
        <v>13520</v>
      </c>
      <c r="M6053" s="1">
        <v>1549808</v>
      </c>
      <c r="N6053" s="10">
        <f t="shared" ca="1" si="58"/>
        <v>1549808</v>
      </c>
      <c r="O6053" t="s">
        <v>11165</v>
      </c>
    </row>
    <row r="6054" spans="1:15" hidden="1" x14ac:dyDescent="0.2">
      <c r="A6054" s="2" t="s">
        <v>12</v>
      </c>
      <c r="B6054" s="2" t="s">
        <v>13517</v>
      </c>
      <c r="C6054" s="2" t="s">
        <v>46</v>
      </c>
      <c r="D6054" s="2" t="s">
        <v>12</v>
      </c>
      <c r="E6054">
        <v>1439</v>
      </c>
      <c r="F6054" s="2" t="s">
        <v>13596</v>
      </c>
      <c r="G6054" s="2" t="s">
        <v>49</v>
      </c>
      <c r="H6054" s="2" t="s">
        <v>13128</v>
      </c>
      <c r="I6054" s="2" t="s">
        <v>13593</v>
      </c>
      <c r="J6054" s="2" t="s">
        <v>13594</v>
      </c>
      <c r="K6054" s="2" t="s">
        <v>13597</v>
      </c>
      <c r="L6054" s="2" t="s">
        <v>13520</v>
      </c>
      <c r="M6054" s="1">
        <v>1866350</v>
      </c>
      <c r="N6054" s="10">
        <f t="shared" ca="1" si="58"/>
        <v>1866350</v>
      </c>
      <c r="O6054" t="s">
        <v>11165</v>
      </c>
    </row>
    <row r="6055" spans="1:15" hidden="1" x14ac:dyDescent="0.2">
      <c r="A6055" s="2" t="s">
        <v>12</v>
      </c>
      <c r="B6055" s="2" t="s">
        <v>13517</v>
      </c>
      <c r="C6055" s="2" t="s">
        <v>46</v>
      </c>
      <c r="D6055" s="2" t="s">
        <v>12</v>
      </c>
      <c r="E6055">
        <v>1609</v>
      </c>
      <c r="F6055" s="2" t="s">
        <v>13598</v>
      </c>
      <c r="G6055" s="2" t="s">
        <v>49</v>
      </c>
      <c r="H6055" s="2" t="s">
        <v>13356</v>
      </c>
      <c r="I6055" s="2" t="s">
        <v>13593</v>
      </c>
      <c r="J6055" s="2" t="s">
        <v>13594</v>
      </c>
      <c r="K6055" s="2" t="s">
        <v>13599</v>
      </c>
      <c r="L6055" s="2" t="s">
        <v>13520</v>
      </c>
      <c r="M6055" s="3">
        <v>1918465</v>
      </c>
      <c r="N6055" s="10">
        <f t="shared" ca="1" si="58"/>
        <v>25899259</v>
      </c>
      <c r="O6055" t="s">
        <v>11165</v>
      </c>
    </row>
    <row r="6056" spans="1:15" hidden="1" x14ac:dyDescent="0.2">
      <c r="A6056" s="2" t="s">
        <v>12</v>
      </c>
      <c r="B6056" s="2" t="s">
        <v>13600</v>
      </c>
      <c r="C6056" s="2" t="s">
        <v>13</v>
      </c>
      <c r="D6056" s="2" t="s">
        <v>190</v>
      </c>
      <c r="E6056">
        <v>56620</v>
      </c>
      <c r="F6056" s="2" t="s">
        <v>13601</v>
      </c>
      <c r="G6056" s="2" t="s">
        <v>15</v>
      </c>
      <c r="H6056" s="2" t="s">
        <v>13531</v>
      </c>
      <c r="I6056" s="2" t="s">
        <v>13602</v>
      </c>
      <c r="J6056" s="2" t="s">
        <v>13603</v>
      </c>
      <c r="K6056" s="2" t="s">
        <v>16</v>
      </c>
      <c r="L6056" s="2" t="s">
        <v>13604</v>
      </c>
      <c r="M6056" s="1">
        <v>-2696414</v>
      </c>
      <c r="O6056" t="s">
        <v>11165</v>
      </c>
    </row>
    <row r="6057" spans="1:15" hidden="1" x14ac:dyDescent="0.2">
      <c r="A6057" s="2" t="s">
        <v>12</v>
      </c>
      <c r="B6057" s="2" t="s">
        <v>13600</v>
      </c>
      <c r="C6057" s="2" t="s">
        <v>13</v>
      </c>
      <c r="D6057" s="2" t="s">
        <v>190</v>
      </c>
      <c r="E6057">
        <v>56621</v>
      </c>
      <c r="F6057" s="2" t="s">
        <v>13605</v>
      </c>
      <c r="G6057" s="2" t="s">
        <v>15</v>
      </c>
      <c r="H6057" s="2" t="s">
        <v>13531</v>
      </c>
      <c r="I6057" s="2" t="s">
        <v>13602</v>
      </c>
      <c r="J6057" s="2" t="s">
        <v>13603</v>
      </c>
      <c r="K6057" s="2" t="s">
        <v>16</v>
      </c>
      <c r="L6057" s="2" t="s">
        <v>13604</v>
      </c>
      <c r="M6057" s="1">
        <v>-8362708</v>
      </c>
      <c r="O6057" t="s">
        <v>11165</v>
      </c>
    </row>
    <row r="6058" spans="1:15" hidden="1" x14ac:dyDescent="0.2">
      <c r="A6058" s="2" t="s">
        <v>12</v>
      </c>
      <c r="B6058" s="2" t="s">
        <v>13600</v>
      </c>
      <c r="C6058" s="2" t="s">
        <v>13</v>
      </c>
      <c r="D6058" s="2" t="s">
        <v>190</v>
      </c>
      <c r="E6058">
        <v>59468</v>
      </c>
      <c r="F6058" s="2" t="s">
        <v>13606</v>
      </c>
      <c r="G6058" s="2" t="s">
        <v>15</v>
      </c>
      <c r="H6058" s="2" t="s">
        <v>13457</v>
      </c>
      <c r="I6058" s="2" t="s">
        <v>13425</v>
      </c>
      <c r="J6058" s="2" t="s">
        <v>13607</v>
      </c>
      <c r="K6058" s="2" t="s">
        <v>16</v>
      </c>
      <c r="L6058" s="2" t="s">
        <v>13604</v>
      </c>
      <c r="M6058" s="1">
        <v>-2950603</v>
      </c>
      <c r="O6058" t="s">
        <v>11165</v>
      </c>
    </row>
    <row r="6059" spans="1:15" hidden="1" x14ac:dyDescent="0.2">
      <c r="A6059" s="2" t="s">
        <v>12</v>
      </c>
      <c r="B6059" s="2" t="s">
        <v>13600</v>
      </c>
      <c r="C6059" s="2" t="s">
        <v>13</v>
      </c>
      <c r="D6059" s="2" t="s">
        <v>190</v>
      </c>
      <c r="E6059">
        <v>59469</v>
      </c>
      <c r="F6059" s="2" t="s">
        <v>13608</v>
      </c>
      <c r="G6059" s="2" t="s">
        <v>15</v>
      </c>
      <c r="H6059" s="2" t="s">
        <v>13457</v>
      </c>
      <c r="I6059" s="2" t="s">
        <v>13425</v>
      </c>
      <c r="J6059" s="2" t="s">
        <v>13607</v>
      </c>
      <c r="K6059" s="2" t="s">
        <v>16</v>
      </c>
      <c r="L6059" s="2" t="s">
        <v>13604</v>
      </c>
      <c r="M6059" s="1">
        <v>-3114768</v>
      </c>
      <c r="O6059" t="s">
        <v>11165</v>
      </c>
    </row>
    <row r="6060" spans="1:15" hidden="1" x14ac:dyDescent="0.2">
      <c r="A6060" s="2" t="s">
        <v>12</v>
      </c>
      <c r="B6060" s="2" t="s">
        <v>13600</v>
      </c>
      <c r="C6060" s="2" t="s">
        <v>13</v>
      </c>
      <c r="D6060" s="2" t="s">
        <v>190</v>
      </c>
      <c r="E6060">
        <v>60762</v>
      </c>
      <c r="F6060" s="2" t="s">
        <v>13609</v>
      </c>
      <c r="G6060" s="2" t="s">
        <v>15</v>
      </c>
      <c r="H6060" s="2" t="s">
        <v>13484</v>
      </c>
      <c r="I6060" s="2" t="s">
        <v>13420</v>
      </c>
      <c r="J6060" s="2" t="s">
        <v>13610</v>
      </c>
      <c r="K6060" s="2" t="s">
        <v>16</v>
      </c>
      <c r="L6060" s="2" t="s">
        <v>13604</v>
      </c>
      <c r="M6060" s="1">
        <v>-3129996</v>
      </c>
      <c r="O6060" t="s">
        <v>11165</v>
      </c>
    </row>
    <row r="6061" spans="1:15" hidden="1" x14ac:dyDescent="0.2">
      <c r="A6061" s="2" t="s">
        <v>12</v>
      </c>
      <c r="B6061" s="2" t="s">
        <v>13600</v>
      </c>
      <c r="C6061" s="2" t="s">
        <v>13</v>
      </c>
      <c r="D6061" s="2" t="s">
        <v>1183</v>
      </c>
      <c r="E6061">
        <v>56622</v>
      </c>
      <c r="F6061" s="2" t="s">
        <v>13611</v>
      </c>
      <c r="G6061" s="2" t="s">
        <v>15</v>
      </c>
      <c r="H6061" s="2" t="s">
        <v>13531</v>
      </c>
      <c r="I6061" s="2" t="s">
        <v>13602</v>
      </c>
      <c r="J6061" s="2" t="s">
        <v>13603</v>
      </c>
      <c r="K6061" s="2" t="s">
        <v>16</v>
      </c>
      <c r="L6061" s="2" t="s">
        <v>13604</v>
      </c>
      <c r="M6061" s="1">
        <v>-2547634</v>
      </c>
      <c r="O6061" t="s">
        <v>11165</v>
      </c>
    </row>
    <row r="6062" spans="1:15" hidden="1" x14ac:dyDescent="0.2">
      <c r="A6062" s="2" t="s">
        <v>12</v>
      </c>
      <c r="B6062" s="2" t="s">
        <v>13600</v>
      </c>
      <c r="C6062" s="2" t="s">
        <v>13</v>
      </c>
      <c r="D6062" s="2" t="s">
        <v>1183</v>
      </c>
      <c r="E6062">
        <v>56623</v>
      </c>
      <c r="F6062" s="2" t="s">
        <v>13612</v>
      </c>
      <c r="G6062" s="2" t="s">
        <v>15</v>
      </c>
      <c r="H6062" s="2" t="s">
        <v>13531</v>
      </c>
      <c r="I6062" s="2" t="s">
        <v>13602</v>
      </c>
      <c r="J6062" s="2" t="s">
        <v>13603</v>
      </c>
      <c r="K6062" s="2" t="s">
        <v>16</v>
      </c>
      <c r="L6062" s="2" t="s">
        <v>13604</v>
      </c>
      <c r="M6062" s="1">
        <v>-2945074</v>
      </c>
      <c r="O6062" t="s">
        <v>11165</v>
      </c>
    </row>
    <row r="6063" spans="1:15" hidden="1" x14ac:dyDescent="0.2">
      <c r="A6063" s="2" t="s">
        <v>12</v>
      </c>
      <c r="B6063" s="2" t="s">
        <v>13600</v>
      </c>
      <c r="C6063" s="2" t="s">
        <v>13</v>
      </c>
      <c r="D6063" s="2" t="s">
        <v>1183</v>
      </c>
      <c r="E6063">
        <v>59470</v>
      </c>
      <c r="F6063" s="2" t="s">
        <v>13613</v>
      </c>
      <c r="G6063" s="2" t="s">
        <v>15</v>
      </c>
      <c r="H6063" s="2" t="s">
        <v>13457</v>
      </c>
      <c r="I6063" s="2" t="s">
        <v>13425</v>
      </c>
      <c r="J6063" s="2" t="s">
        <v>13607</v>
      </c>
      <c r="K6063" s="2" t="s">
        <v>16</v>
      </c>
      <c r="L6063" s="2" t="s">
        <v>13604</v>
      </c>
      <c r="M6063" s="1">
        <v>-3044434</v>
      </c>
      <c r="O6063" t="s">
        <v>11165</v>
      </c>
    </row>
    <row r="6064" spans="1:15" hidden="1" x14ac:dyDescent="0.2">
      <c r="A6064" s="2" t="s">
        <v>12</v>
      </c>
      <c r="B6064" s="2" t="s">
        <v>13600</v>
      </c>
      <c r="C6064" s="2" t="s">
        <v>13</v>
      </c>
      <c r="D6064" s="2" t="s">
        <v>1183</v>
      </c>
      <c r="E6064">
        <v>60746</v>
      </c>
      <c r="F6064" s="2" t="s">
        <v>13614</v>
      </c>
      <c r="G6064" s="2" t="s">
        <v>15</v>
      </c>
      <c r="H6064" s="2" t="s">
        <v>13484</v>
      </c>
      <c r="I6064" s="2" t="s">
        <v>13420</v>
      </c>
      <c r="J6064" s="2" t="s">
        <v>13610</v>
      </c>
      <c r="K6064" s="2" t="s">
        <v>16</v>
      </c>
      <c r="L6064" s="2" t="s">
        <v>13604</v>
      </c>
      <c r="M6064" s="1">
        <v>-2331742</v>
      </c>
      <c r="O6064" t="s">
        <v>11165</v>
      </c>
    </row>
    <row r="6065" spans="1:15" hidden="1" x14ac:dyDescent="0.2">
      <c r="A6065" s="2" t="s">
        <v>12</v>
      </c>
      <c r="B6065" s="2" t="s">
        <v>13600</v>
      </c>
      <c r="C6065" s="2" t="s">
        <v>13</v>
      </c>
      <c r="D6065" s="2" t="s">
        <v>8893</v>
      </c>
      <c r="E6065">
        <v>58001</v>
      </c>
      <c r="F6065" s="2" t="s">
        <v>13615</v>
      </c>
      <c r="G6065" s="2" t="s">
        <v>15</v>
      </c>
      <c r="H6065" s="2" t="s">
        <v>13616</v>
      </c>
      <c r="I6065" s="2" t="s">
        <v>13451</v>
      </c>
      <c r="J6065" s="2" t="s">
        <v>13616</v>
      </c>
      <c r="K6065" s="2" t="s">
        <v>16</v>
      </c>
      <c r="L6065" s="2" t="s">
        <v>13604</v>
      </c>
      <c r="M6065" s="1">
        <v>-3895841</v>
      </c>
      <c r="O6065" t="s">
        <v>11165</v>
      </c>
    </row>
    <row r="6066" spans="1:15" hidden="1" x14ac:dyDescent="0.2">
      <c r="A6066" s="2" t="s">
        <v>12</v>
      </c>
      <c r="B6066" s="2" t="s">
        <v>13600</v>
      </c>
      <c r="C6066" s="2" t="s">
        <v>13</v>
      </c>
      <c r="D6066" s="2" t="s">
        <v>8893</v>
      </c>
      <c r="E6066">
        <v>59456</v>
      </c>
      <c r="F6066" s="2" t="s">
        <v>13617</v>
      </c>
      <c r="G6066" s="2" t="s">
        <v>15</v>
      </c>
      <c r="H6066" s="2" t="s">
        <v>13457</v>
      </c>
      <c r="I6066" s="2" t="s">
        <v>13281</v>
      </c>
      <c r="J6066" s="2" t="s">
        <v>13457</v>
      </c>
      <c r="K6066" s="2" t="s">
        <v>16</v>
      </c>
      <c r="L6066" s="2" t="s">
        <v>13604</v>
      </c>
      <c r="M6066" s="1">
        <v>-1967069</v>
      </c>
      <c r="O6066" t="s">
        <v>11165</v>
      </c>
    </row>
    <row r="6067" spans="1:15" hidden="1" x14ac:dyDescent="0.2">
      <c r="A6067" s="2" t="s">
        <v>12</v>
      </c>
      <c r="B6067" s="2" t="s">
        <v>13600</v>
      </c>
      <c r="C6067" s="2" t="s">
        <v>13</v>
      </c>
      <c r="D6067" s="2" t="s">
        <v>8893</v>
      </c>
      <c r="E6067">
        <v>60765</v>
      </c>
      <c r="F6067" s="2" t="s">
        <v>13618</v>
      </c>
      <c r="G6067" s="2" t="s">
        <v>15</v>
      </c>
      <c r="H6067" s="2" t="s">
        <v>13484</v>
      </c>
      <c r="I6067" s="2" t="s">
        <v>13619</v>
      </c>
      <c r="J6067" s="2" t="s">
        <v>13594</v>
      </c>
      <c r="K6067" s="2" t="s">
        <v>9477</v>
      </c>
      <c r="L6067" s="2" t="s">
        <v>13604</v>
      </c>
      <c r="M6067" s="1">
        <v>-3679949</v>
      </c>
      <c r="O6067" t="s">
        <v>11165</v>
      </c>
    </row>
    <row r="6068" spans="1:15" hidden="1" x14ac:dyDescent="0.2">
      <c r="A6068" s="2" t="s">
        <v>12</v>
      </c>
      <c r="B6068" s="2" t="s">
        <v>13600</v>
      </c>
      <c r="C6068" s="2" t="s">
        <v>13</v>
      </c>
      <c r="D6068" s="2" t="s">
        <v>8561</v>
      </c>
      <c r="E6068">
        <v>57864</v>
      </c>
      <c r="F6068" s="2" t="s">
        <v>13620</v>
      </c>
      <c r="G6068" s="2" t="s">
        <v>15</v>
      </c>
      <c r="H6068" s="2" t="s">
        <v>13602</v>
      </c>
      <c r="I6068" s="2" t="s">
        <v>13457</v>
      </c>
      <c r="J6068" s="2" t="s">
        <v>13621</v>
      </c>
      <c r="K6068" s="2" t="s">
        <v>16</v>
      </c>
      <c r="L6068" s="2" t="s">
        <v>13604</v>
      </c>
      <c r="M6068" s="1">
        <v>-1734324</v>
      </c>
      <c r="O6068" t="s">
        <v>11165</v>
      </c>
    </row>
    <row r="6069" spans="1:15" hidden="1" x14ac:dyDescent="0.2">
      <c r="A6069" s="2" t="s">
        <v>12</v>
      </c>
      <c r="B6069" s="2" t="s">
        <v>13600</v>
      </c>
      <c r="C6069" s="2" t="s">
        <v>13</v>
      </c>
      <c r="D6069" s="2" t="s">
        <v>2652</v>
      </c>
      <c r="E6069">
        <v>57865</v>
      </c>
      <c r="F6069" s="2" t="s">
        <v>13622</v>
      </c>
      <c r="G6069" s="2" t="s">
        <v>15</v>
      </c>
      <c r="H6069" s="2" t="s">
        <v>13602</v>
      </c>
      <c r="I6069" s="2" t="s">
        <v>13451</v>
      </c>
      <c r="J6069" s="2" t="s">
        <v>13616</v>
      </c>
      <c r="K6069" s="2" t="s">
        <v>16</v>
      </c>
      <c r="L6069" s="2" t="s">
        <v>13604</v>
      </c>
      <c r="M6069" s="1">
        <v>-2066589</v>
      </c>
      <c r="O6069" t="s">
        <v>11165</v>
      </c>
    </row>
    <row r="6070" spans="1:15" hidden="1" x14ac:dyDescent="0.2">
      <c r="A6070" s="2" t="s">
        <v>12</v>
      </c>
      <c r="B6070" s="2" t="s">
        <v>13600</v>
      </c>
      <c r="C6070" s="2" t="s">
        <v>13</v>
      </c>
      <c r="D6070" s="2" t="s">
        <v>6755</v>
      </c>
      <c r="E6070">
        <v>57868</v>
      </c>
      <c r="F6070" s="2" t="s">
        <v>13623</v>
      </c>
      <c r="G6070" s="2" t="s">
        <v>15</v>
      </c>
      <c r="H6070" s="2" t="s">
        <v>13602</v>
      </c>
      <c r="I6070" s="2" t="s">
        <v>13451</v>
      </c>
      <c r="J6070" s="2" t="s">
        <v>13616</v>
      </c>
      <c r="K6070" s="2" t="s">
        <v>16</v>
      </c>
      <c r="L6070" s="2" t="s">
        <v>13604</v>
      </c>
      <c r="M6070" s="1">
        <v>-2500170</v>
      </c>
      <c r="O6070" t="s">
        <v>11165</v>
      </c>
    </row>
    <row r="6071" spans="1:15" hidden="1" x14ac:dyDescent="0.2">
      <c r="A6071" s="2" t="s">
        <v>12</v>
      </c>
      <c r="B6071" s="2" t="s">
        <v>13600</v>
      </c>
      <c r="C6071" s="2" t="s">
        <v>13</v>
      </c>
      <c r="D6071" s="2" t="s">
        <v>6755</v>
      </c>
      <c r="E6071">
        <v>59576</v>
      </c>
      <c r="F6071" s="2" t="s">
        <v>13624</v>
      </c>
      <c r="G6071" s="2" t="s">
        <v>15</v>
      </c>
      <c r="H6071" s="2" t="s">
        <v>13281</v>
      </c>
      <c r="I6071" s="2" t="s">
        <v>13610</v>
      </c>
      <c r="J6071" s="2" t="s">
        <v>13625</v>
      </c>
      <c r="K6071" s="2" t="s">
        <v>16</v>
      </c>
      <c r="L6071" s="2" t="s">
        <v>13604</v>
      </c>
      <c r="M6071" s="1">
        <v>-867162</v>
      </c>
      <c r="O6071" t="s">
        <v>11165</v>
      </c>
    </row>
    <row r="6072" spans="1:15" hidden="1" x14ac:dyDescent="0.2">
      <c r="A6072" s="2" t="s">
        <v>12</v>
      </c>
      <c r="B6072" s="2" t="s">
        <v>13600</v>
      </c>
      <c r="C6072" s="2" t="s">
        <v>13</v>
      </c>
      <c r="D6072" s="2" t="s">
        <v>3089</v>
      </c>
      <c r="E6072">
        <v>57866</v>
      </c>
      <c r="F6072" s="2" t="s">
        <v>13626</v>
      </c>
      <c r="G6072" s="2" t="s">
        <v>15</v>
      </c>
      <c r="H6072" s="2" t="s">
        <v>13602</v>
      </c>
      <c r="I6072" s="2" t="s">
        <v>13451</v>
      </c>
      <c r="J6072" s="2" t="s">
        <v>13616</v>
      </c>
      <c r="K6072" s="2" t="s">
        <v>16</v>
      </c>
      <c r="L6072" s="2" t="s">
        <v>13604</v>
      </c>
      <c r="M6072" s="1">
        <v>-216791</v>
      </c>
      <c r="O6072" t="s">
        <v>11165</v>
      </c>
    </row>
    <row r="6073" spans="1:15" hidden="1" x14ac:dyDescent="0.2">
      <c r="A6073" s="2" t="s">
        <v>12</v>
      </c>
      <c r="B6073" s="2" t="s">
        <v>13600</v>
      </c>
      <c r="C6073" s="2" t="s">
        <v>13</v>
      </c>
      <c r="D6073" s="2" t="s">
        <v>3089</v>
      </c>
      <c r="E6073">
        <v>57867</v>
      </c>
      <c r="F6073" s="2" t="s">
        <v>13627</v>
      </c>
      <c r="G6073" s="2" t="s">
        <v>15</v>
      </c>
      <c r="H6073" s="2" t="s">
        <v>13602</v>
      </c>
      <c r="I6073" s="2" t="s">
        <v>13451</v>
      </c>
      <c r="J6073" s="2" t="s">
        <v>13616</v>
      </c>
      <c r="K6073" s="2" t="s">
        <v>16</v>
      </c>
      <c r="L6073" s="2" t="s">
        <v>13604</v>
      </c>
      <c r="M6073" s="1">
        <v>-3266015</v>
      </c>
      <c r="O6073" t="s">
        <v>11165</v>
      </c>
    </row>
    <row r="6074" spans="1:15" hidden="1" x14ac:dyDescent="0.2">
      <c r="A6074" s="2" t="s">
        <v>12</v>
      </c>
      <c r="B6074" s="2" t="s">
        <v>13600</v>
      </c>
      <c r="C6074" s="2" t="s">
        <v>13</v>
      </c>
      <c r="D6074" s="2" t="s">
        <v>3089</v>
      </c>
      <c r="E6074">
        <v>59574</v>
      </c>
      <c r="F6074" s="2" t="s">
        <v>13628</v>
      </c>
      <c r="G6074" s="2" t="s">
        <v>15</v>
      </c>
      <c r="H6074" s="2" t="s">
        <v>13281</v>
      </c>
      <c r="I6074" s="2" t="s">
        <v>13610</v>
      </c>
      <c r="J6074" s="2" t="s">
        <v>13625</v>
      </c>
      <c r="K6074" s="2" t="s">
        <v>16</v>
      </c>
      <c r="L6074" s="2" t="s">
        <v>13604</v>
      </c>
      <c r="M6074" s="1">
        <v>-216791</v>
      </c>
      <c r="O6074" t="s">
        <v>11165</v>
      </c>
    </row>
    <row r="6075" spans="1:15" hidden="1" x14ac:dyDescent="0.2">
      <c r="A6075" s="2" t="s">
        <v>12</v>
      </c>
      <c r="B6075" s="2" t="s">
        <v>13600</v>
      </c>
      <c r="C6075" s="2" t="s">
        <v>13</v>
      </c>
      <c r="D6075" s="2" t="s">
        <v>3089</v>
      </c>
      <c r="E6075">
        <v>59575</v>
      </c>
      <c r="F6075" s="2" t="s">
        <v>13629</v>
      </c>
      <c r="G6075" s="2" t="s">
        <v>15</v>
      </c>
      <c r="H6075" s="2" t="s">
        <v>13281</v>
      </c>
      <c r="I6075" s="2" t="s">
        <v>13610</v>
      </c>
      <c r="J6075" s="2" t="s">
        <v>13625</v>
      </c>
      <c r="K6075" s="2" t="s">
        <v>16</v>
      </c>
      <c r="L6075" s="2" t="s">
        <v>13604</v>
      </c>
      <c r="M6075" s="1">
        <v>-983534</v>
      </c>
      <c r="O6075" t="s">
        <v>11165</v>
      </c>
    </row>
    <row r="6076" spans="1:15" hidden="1" x14ac:dyDescent="0.2">
      <c r="A6076" s="2" t="s">
        <v>12</v>
      </c>
      <c r="B6076" s="2" t="s">
        <v>13600</v>
      </c>
      <c r="C6076" s="2" t="s">
        <v>13</v>
      </c>
      <c r="D6076" s="2" t="s">
        <v>4983</v>
      </c>
      <c r="E6076">
        <v>57869</v>
      </c>
      <c r="F6076" s="2" t="s">
        <v>13630</v>
      </c>
      <c r="G6076" s="2" t="s">
        <v>15</v>
      </c>
      <c r="H6076" s="2" t="s">
        <v>13602</v>
      </c>
      <c r="I6076" s="2" t="s">
        <v>13631</v>
      </c>
      <c r="J6076" s="2" t="s">
        <v>13621</v>
      </c>
      <c r="K6076" s="2" t="s">
        <v>16</v>
      </c>
      <c r="L6076" s="2" t="s">
        <v>13604</v>
      </c>
      <c r="M6076" s="1">
        <v>-650372</v>
      </c>
      <c r="O6076" t="s">
        <v>11165</v>
      </c>
    </row>
    <row r="6077" spans="1:15" hidden="1" x14ac:dyDescent="0.2">
      <c r="A6077" s="2" t="s">
        <v>12</v>
      </c>
      <c r="B6077" s="2" t="s">
        <v>13600</v>
      </c>
      <c r="C6077" s="2" t="s">
        <v>13</v>
      </c>
      <c r="D6077" s="2" t="s">
        <v>8412</v>
      </c>
      <c r="E6077">
        <v>57870</v>
      </c>
      <c r="F6077" s="2" t="s">
        <v>13632</v>
      </c>
      <c r="G6077" s="2" t="s">
        <v>15</v>
      </c>
      <c r="H6077" s="2" t="s">
        <v>13602</v>
      </c>
      <c r="I6077" s="2" t="s">
        <v>13451</v>
      </c>
      <c r="J6077" s="2" t="s">
        <v>13616</v>
      </c>
      <c r="K6077" s="2" t="s">
        <v>16</v>
      </c>
      <c r="L6077" s="2" t="s">
        <v>13604</v>
      </c>
      <c r="M6077" s="1">
        <v>-650372</v>
      </c>
      <c r="O6077" t="s">
        <v>11165</v>
      </c>
    </row>
    <row r="6078" spans="1:15" hidden="1" x14ac:dyDescent="0.2">
      <c r="A6078" s="2" t="s">
        <v>12</v>
      </c>
      <c r="B6078" s="2" t="s">
        <v>13600</v>
      </c>
      <c r="C6078" s="2" t="s">
        <v>13</v>
      </c>
      <c r="D6078" s="2" t="s">
        <v>8415</v>
      </c>
      <c r="E6078">
        <v>57871</v>
      </c>
      <c r="F6078" s="2" t="s">
        <v>13633</v>
      </c>
      <c r="G6078" s="2" t="s">
        <v>15</v>
      </c>
      <c r="H6078" s="2" t="s">
        <v>13602</v>
      </c>
      <c r="I6078" s="2" t="s">
        <v>13457</v>
      </c>
      <c r="J6078" s="2" t="s">
        <v>13616</v>
      </c>
      <c r="K6078" s="2" t="s">
        <v>16</v>
      </c>
      <c r="L6078" s="2" t="s">
        <v>13604</v>
      </c>
      <c r="M6078" s="1">
        <v>-1849798</v>
      </c>
      <c r="O6078" t="s">
        <v>11165</v>
      </c>
    </row>
    <row r="6079" spans="1:15" hidden="1" x14ac:dyDescent="0.2">
      <c r="A6079" s="2" t="s">
        <v>12</v>
      </c>
      <c r="B6079" s="2" t="s">
        <v>13600</v>
      </c>
      <c r="C6079" s="2" t="s">
        <v>13</v>
      </c>
      <c r="D6079" s="2" t="s">
        <v>8662</v>
      </c>
      <c r="E6079">
        <v>57872</v>
      </c>
      <c r="F6079" s="2" t="s">
        <v>13634</v>
      </c>
      <c r="G6079" s="2" t="s">
        <v>15</v>
      </c>
      <c r="H6079" s="2" t="s">
        <v>13602</v>
      </c>
      <c r="I6079" s="2" t="s">
        <v>13451</v>
      </c>
      <c r="J6079" s="2" t="s">
        <v>13616</v>
      </c>
      <c r="K6079" s="2" t="s">
        <v>16</v>
      </c>
      <c r="L6079" s="2" t="s">
        <v>13604</v>
      </c>
      <c r="M6079" s="1">
        <v>-650372</v>
      </c>
      <c r="O6079" t="s">
        <v>11165</v>
      </c>
    </row>
    <row r="6080" spans="1:15" hidden="1" x14ac:dyDescent="0.2">
      <c r="A6080" s="2" t="s">
        <v>12</v>
      </c>
      <c r="B6080" s="2" t="s">
        <v>13600</v>
      </c>
      <c r="C6080" s="2" t="s">
        <v>13</v>
      </c>
      <c r="D6080" s="2" t="s">
        <v>8662</v>
      </c>
      <c r="E6080">
        <v>59577</v>
      </c>
      <c r="F6080" s="2" t="s">
        <v>13635</v>
      </c>
      <c r="G6080" s="2" t="s">
        <v>15</v>
      </c>
      <c r="H6080" s="2" t="s">
        <v>13281</v>
      </c>
      <c r="I6080" s="2" t="s">
        <v>13610</v>
      </c>
      <c r="J6080" s="2" t="s">
        <v>13625</v>
      </c>
      <c r="K6080" s="2" t="s">
        <v>16</v>
      </c>
      <c r="L6080" s="2" t="s">
        <v>13604</v>
      </c>
      <c r="M6080" s="1">
        <v>-1967069</v>
      </c>
      <c r="O6080" t="s">
        <v>11165</v>
      </c>
    </row>
    <row r="6081" spans="1:15" hidden="1" x14ac:dyDescent="0.2">
      <c r="A6081" s="2" t="s">
        <v>12</v>
      </c>
      <c r="B6081" s="2" t="s">
        <v>13600</v>
      </c>
      <c r="C6081" s="2" t="s">
        <v>13</v>
      </c>
      <c r="D6081" s="2" t="s">
        <v>10387</v>
      </c>
      <c r="E6081">
        <v>60763</v>
      </c>
      <c r="F6081" s="2" t="s">
        <v>13636</v>
      </c>
      <c r="G6081" s="2" t="s">
        <v>15</v>
      </c>
      <c r="H6081" s="2" t="s">
        <v>13484</v>
      </c>
      <c r="I6081" s="2" t="s">
        <v>13420</v>
      </c>
      <c r="J6081" s="2" t="s">
        <v>13484</v>
      </c>
      <c r="K6081" s="2" t="s">
        <v>16</v>
      </c>
      <c r="L6081" s="2" t="s">
        <v>13604</v>
      </c>
      <c r="M6081" s="1">
        <v>-4478203</v>
      </c>
      <c r="O6081" t="s">
        <v>11165</v>
      </c>
    </row>
    <row r="6082" spans="1:15" hidden="1" x14ac:dyDescent="0.2">
      <c r="A6082" s="2" t="s">
        <v>12</v>
      </c>
      <c r="B6082" s="2" t="s">
        <v>13600</v>
      </c>
      <c r="C6082" s="2" t="s">
        <v>13</v>
      </c>
      <c r="D6082" s="2" t="s">
        <v>10387</v>
      </c>
      <c r="E6082">
        <v>26043</v>
      </c>
      <c r="F6082" s="2" t="s">
        <v>13637</v>
      </c>
      <c r="G6082" s="2" t="s">
        <v>15</v>
      </c>
      <c r="H6082" s="2" t="s">
        <v>13638</v>
      </c>
      <c r="I6082" s="2" t="s">
        <v>13639</v>
      </c>
      <c r="J6082" s="2" t="s">
        <v>13638</v>
      </c>
      <c r="K6082" s="2" t="s">
        <v>446</v>
      </c>
      <c r="L6082" s="2" t="s">
        <v>13604</v>
      </c>
      <c r="M6082" s="1">
        <v>79307</v>
      </c>
      <c r="O6082" t="s">
        <v>11165</v>
      </c>
    </row>
    <row r="6083" spans="1:15" hidden="1" x14ac:dyDescent="0.2">
      <c r="A6083" s="2" t="s">
        <v>12</v>
      </c>
      <c r="B6083" s="2" t="s">
        <v>13600</v>
      </c>
      <c r="C6083" s="2" t="s">
        <v>13</v>
      </c>
      <c r="D6083" s="2" t="s">
        <v>10387</v>
      </c>
      <c r="E6083">
        <v>26044</v>
      </c>
      <c r="F6083" s="2" t="s">
        <v>13640</v>
      </c>
      <c r="G6083" s="2" t="s">
        <v>15</v>
      </c>
      <c r="H6083" s="2" t="s">
        <v>13638</v>
      </c>
      <c r="I6083" s="2" t="s">
        <v>13639</v>
      </c>
      <c r="J6083" s="2" t="s">
        <v>13638</v>
      </c>
      <c r="K6083" s="2" t="s">
        <v>446</v>
      </c>
      <c r="L6083" s="2" t="s">
        <v>13604</v>
      </c>
      <c r="M6083" s="1">
        <v>146335</v>
      </c>
      <c r="O6083" t="s">
        <v>11165</v>
      </c>
    </row>
    <row r="6084" spans="1:15" hidden="1" x14ac:dyDescent="0.2">
      <c r="A6084" s="2" t="s">
        <v>12</v>
      </c>
      <c r="B6084" s="2" t="s">
        <v>13600</v>
      </c>
      <c r="C6084" s="2" t="s">
        <v>13</v>
      </c>
      <c r="D6084" s="2" t="s">
        <v>10387</v>
      </c>
      <c r="E6084">
        <v>26045</v>
      </c>
      <c r="F6084" s="2" t="s">
        <v>13641</v>
      </c>
      <c r="G6084" s="2" t="s">
        <v>15</v>
      </c>
      <c r="H6084" s="2" t="s">
        <v>13638</v>
      </c>
      <c r="I6084" s="2" t="s">
        <v>13639</v>
      </c>
      <c r="J6084" s="2" t="s">
        <v>13638</v>
      </c>
      <c r="K6084" s="2" t="s">
        <v>446</v>
      </c>
      <c r="L6084" s="2" t="s">
        <v>13604</v>
      </c>
      <c r="M6084" s="1">
        <v>561401</v>
      </c>
      <c r="O6084" t="s">
        <v>11165</v>
      </c>
    </row>
    <row r="6085" spans="1:15" hidden="1" x14ac:dyDescent="0.2">
      <c r="A6085" s="2" t="s">
        <v>12</v>
      </c>
      <c r="B6085" s="2" t="s">
        <v>13600</v>
      </c>
      <c r="C6085" s="2" t="s">
        <v>13</v>
      </c>
      <c r="D6085" s="2" t="s">
        <v>10609</v>
      </c>
      <c r="E6085">
        <v>57873</v>
      </c>
      <c r="F6085" s="2" t="s">
        <v>13642</v>
      </c>
      <c r="G6085" s="2" t="s">
        <v>15</v>
      </c>
      <c r="H6085" s="2" t="s">
        <v>13602</v>
      </c>
      <c r="I6085" s="2" t="s">
        <v>13451</v>
      </c>
      <c r="J6085" s="2" t="s">
        <v>13616</v>
      </c>
      <c r="K6085" s="2" t="s">
        <v>16</v>
      </c>
      <c r="L6085" s="2" t="s">
        <v>13604</v>
      </c>
      <c r="M6085" s="1">
        <v>-2832434</v>
      </c>
      <c r="O6085" t="s">
        <v>11165</v>
      </c>
    </row>
    <row r="6086" spans="1:15" hidden="1" x14ac:dyDescent="0.2">
      <c r="A6086" s="2" t="s">
        <v>12</v>
      </c>
      <c r="B6086" s="2" t="s">
        <v>13600</v>
      </c>
      <c r="C6086" s="2" t="s">
        <v>13</v>
      </c>
      <c r="D6086" s="2" t="s">
        <v>10609</v>
      </c>
      <c r="E6086">
        <v>24390</v>
      </c>
      <c r="F6086" s="2" t="s">
        <v>13643</v>
      </c>
      <c r="G6086" s="2" t="s">
        <v>15</v>
      </c>
      <c r="H6086" s="2" t="s">
        <v>13644</v>
      </c>
      <c r="I6086" s="2" t="s">
        <v>13639</v>
      </c>
      <c r="J6086" s="2" t="s">
        <v>13644</v>
      </c>
      <c r="K6086" s="2" t="s">
        <v>446</v>
      </c>
      <c r="L6086" s="2" t="s">
        <v>13604</v>
      </c>
      <c r="M6086" s="1">
        <v>479771</v>
      </c>
      <c r="O6086" t="s">
        <v>11165</v>
      </c>
    </row>
    <row r="6087" spans="1:15" hidden="1" x14ac:dyDescent="0.2">
      <c r="A6087" s="2" t="s">
        <v>12</v>
      </c>
      <c r="B6087" s="2" t="s">
        <v>13600</v>
      </c>
      <c r="C6087" s="2" t="s">
        <v>13</v>
      </c>
      <c r="D6087" s="2" t="s">
        <v>11265</v>
      </c>
      <c r="E6087">
        <v>57875</v>
      </c>
      <c r="F6087" s="2" t="s">
        <v>13645</v>
      </c>
      <c r="G6087" s="2" t="s">
        <v>15</v>
      </c>
      <c r="H6087" s="2" t="s">
        <v>13602</v>
      </c>
      <c r="I6087" s="2" t="s">
        <v>13631</v>
      </c>
      <c r="J6087" s="2" t="s">
        <v>13621</v>
      </c>
      <c r="K6087" s="2" t="s">
        <v>16</v>
      </c>
      <c r="L6087" s="2" t="s">
        <v>13604</v>
      </c>
      <c r="M6087" s="1">
        <v>-1199426</v>
      </c>
      <c r="O6087" t="s">
        <v>11165</v>
      </c>
    </row>
    <row r="6088" spans="1:15" hidden="1" x14ac:dyDescent="0.2">
      <c r="A6088" s="2" t="s">
        <v>12</v>
      </c>
      <c r="B6088" s="2" t="s">
        <v>13600</v>
      </c>
      <c r="C6088" s="2" t="s">
        <v>13</v>
      </c>
      <c r="D6088" s="2" t="s">
        <v>11265</v>
      </c>
      <c r="E6088">
        <v>59579</v>
      </c>
      <c r="F6088" s="2" t="s">
        <v>13646</v>
      </c>
      <c r="G6088" s="2" t="s">
        <v>15</v>
      </c>
      <c r="H6088" s="2" t="s">
        <v>13281</v>
      </c>
      <c r="I6088" s="2" t="s">
        <v>13647</v>
      </c>
      <c r="J6088" s="2" t="s">
        <v>13425</v>
      </c>
      <c r="K6088" s="2" t="s">
        <v>16</v>
      </c>
      <c r="L6088" s="2" t="s">
        <v>13604</v>
      </c>
      <c r="M6088" s="1">
        <v>-983534</v>
      </c>
      <c r="O6088" t="s">
        <v>11165</v>
      </c>
    </row>
    <row r="6089" spans="1:15" hidden="1" x14ac:dyDescent="0.2">
      <c r="A6089" s="2" t="s">
        <v>12</v>
      </c>
      <c r="B6089" s="2" t="s">
        <v>13600</v>
      </c>
      <c r="C6089" s="2" t="s">
        <v>13</v>
      </c>
      <c r="D6089" s="2" t="s">
        <v>11268</v>
      </c>
      <c r="E6089">
        <v>57876</v>
      </c>
      <c r="F6089" s="2" t="s">
        <v>13648</v>
      </c>
      <c r="G6089" s="2" t="s">
        <v>15</v>
      </c>
      <c r="H6089" s="2" t="s">
        <v>13602</v>
      </c>
      <c r="I6089" s="2" t="s">
        <v>13451</v>
      </c>
      <c r="J6089" s="2" t="s">
        <v>13616</v>
      </c>
      <c r="K6089" s="2" t="s">
        <v>16</v>
      </c>
      <c r="L6089" s="2" t="s">
        <v>13604</v>
      </c>
      <c r="M6089" s="1">
        <v>-1633008</v>
      </c>
      <c r="O6089" t="s">
        <v>11165</v>
      </c>
    </row>
    <row r="6090" spans="1:15" hidden="1" x14ac:dyDescent="0.2">
      <c r="A6090" s="2" t="s">
        <v>12</v>
      </c>
      <c r="B6090" s="2" t="s">
        <v>13600</v>
      </c>
      <c r="C6090" s="2" t="s">
        <v>13</v>
      </c>
      <c r="D6090" s="2" t="s">
        <v>11179</v>
      </c>
      <c r="E6090">
        <v>57874</v>
      </c>
      <c r="F6090" s="2" t="s">
        <v>13649</v>
      </c>
      <c r="G6090" s="2" t="s">
        <v>15</v>
      </c>
      <c r="H6090" s="2" t="s">
        <v>13602</v>
      </c>
      <c r="I6090" s="2" t="s">
        <v>13457</v>
      </c>
      <c r="J6090" s="2" t="s">
        <v>13616</v>
      </c>
      <c r="K6090" s="2" t="s">
        <v>16</v>
      </c>
      <c r="L6090" s="2" t="s">
        <v>13604</v>
      </c>
      <c r="M6090" s="1">
        <v>-1083953</v>
      </c>
      <c r="O6090" t="s">
        <v>11165</v>
      </c>
    </row>
    <row r="6091" spans="1:15" hidden="1" x14ac:dyDescent="0.2">
      <c r="A6091" s="2" t="s">
        <v>12</v>
      </c>
      <c r="B6091" s="2" t="s">
        <v>13600</v>
      </c>
      <c r="C6091" s="2" t="s">
        <v>13</v>
      </c>
      <c r="D6091" s="2" t="s">
        <v>11179</v>
      </c>
      <c r="E6091">
        <v>59578</v>
      </c>
      <c r="F6091" s="2" t="s">
        <v>13650</v>
      </c>
      <c r="G6091" s="2" t="s">
        <v>15</v>
      </c>
      <c r="H6091" s="2" t="s">
        <v>13281</v>
      </c>
      <c r="I6091" s="2" t="s">
        <v>13610</v>
      </c>
      <c r="J6091" s="2" t="s">
        <v>13625</v>
      </c>
      <c r="K6091" s="2" t="s">
        <v>16</v>
      </c>
      <c r="L6091" s="2" t="s">
        <v>13604</v>
      </c>
      <c r="M6091" s="1">
        <v>-2501068</v>
      </c>
      <c r="O6091" t="s">
        <v>11165</v>
      </c>
    </row>
    <row r="6092" spans="1:15" hidden="1" x14ac:dyDescent="0.2">
      <c r="A6092" s="2" t="s">
        <v>12</v>
      </c>
      <c r="B6092" s="2" t="s">
        <v>13600</v>
      </c>
      <c r="C6092" s="2" t="s">
        <v>13</v>
      </c>
      <c r="D6092" s="2" t="s">
        <v>11179</v>
      </c>
      <c r="E6092">
        <v>26089</v>
      </c>
      <c r="F6092" s="2" t="s">
        <v>13651</v>
      </c>
      <c r="G6092" s="2" t="s">
        <v>15</v>
      </c>
      <c r="H6092" s="2" t="s">
        <v>13638</v>
      </c>
      <c r="I6092" s="2" t="s">
        <v>13639</v>
      </c>
      <c r="J6092" s="2" t="s">
        <v>13638</v>
      </c>
      <c r="K6092" s="2" t="s">
        <v>446</v>
      </c>
      <c r="L6092" s="2" t="s">
        <v>13604</v>
      </c>
      <c r="M6092" s="1">
        <v>119943</v>
      </c>
      <c r="O6092" t="s">
        <v>11165</v>
      </c>
    </row>
    <row r="6093" spans="1:15" hidden="1" x14ac:dyDescent="0.2">
      <c r="A6093" s="2" t="s">
        <v>12</v>
      </c>
      <c r="B6093" s="2" t="s">
        <v>13600</v>
      </c>
      <c r="C6093" s="2" t="s">
        <v>13</v>
      </c>
      <c r="D6093" s="2" t="s">
        <v>10858</v>
      </c>
      <c r="E6093">
        <v>58962</v>
      </c>
      <c r="F6093" s="2" t="s">
        <v>13652</v>
      </c>
      <c r="G6093" s="2" t="s">
        <v>15</v>
      </c>
      <c r="H6093" s="2" t="s">
        <v>13621</v>
      </c>
      <c r="I6093" s="2" t="s">
        <v>13281</v>
      </c>
      <c r="J6093" s="2" t="s">
        <v>13457</v>
      </c>
      <c r="K6093" s="2" t="s">
        <v>16</v>
      </c>
      <c r="L6093" s="2" t="s">
        <v>13604</v>
      </c>
      <c r="M6093" s="1">
        <v>-983534</v>
      </c>
      <c r="O6093" t="s">
        <v>11165</v>
      </c>
    </row>
    <row r="6094" spans="1:15" hidden="1" x14ac:dyDescent="0.2">
      <c r="A6094" s="2" t="s">
        <v>12</v>
      </c>
      <c r="B6094" s="2" t="s">
        <v>13600</v>
      </c>
      <c r="C6094" s="2" t="s">
        <v>13</v>
      </c>
      <c r="D6094" s="2" t="s">
        <v>13129</v>
      </c>
      <c r="E6094">
        <v>56624</v>
      </c>
      <c r="F6094" s="2" t="s">
        <v>13653</v>
      </c>
      <c r="G6094" s="2" t="s">
        <v>15</v>
      </c>
      <c r="H6094" s="2" t="s">
        <v>13531</v>
      </c>
      <c r="I6094" s="2" t="s">
        <v>13602</v>
      </c>
      <c r="J6094" s="2" t="s">
        <v>13603</v>
      </c>
      <c r="K6094" s="2" t="s">
        <v>16</v>
      </c>
      <c r="L6094" s="2" t="s">
        <v>13604</v>
      </c>
      <c r="M6094" s="1">
        <v>-5449503</v>
      </c>
      <c r="O6094" t="s">
        <v>11165</v>
      </c>
    </row>
    <row r="6095" spans="1:15" hidden="1" x14ac:dyDescent="0.2">
      <c r="A6095" s="2" t="s">
        <v>12</v>
      </c>
      <c r="B6095" s="2" t="s">
        <v>13600</v>
      </c>
      <c r="C6095" s="2" t="s">
        <v>13</v>
      </c>
      <c r="D6095" s="2" t="s">
        <v>13129</v>
      </c>
      <c r="E6095">
        <v>59471</v>
      </c>
      <c r="F6095" s="2" t="s">
        <v>13654</v>
      </c>
      <c r="G6095" s="2" t="s">
        <v>15</v>
      </c>
      <c r="H6095" s="2" t="s">
        <v>13457</v>
      </c>
      <c r="I6095" s="2" t="s">
        <v>13484</v>
      </c>
      <c r="J6095" s="2" t="s">
        <v>13607</v>
      </c>
      <c r="K6095" s="2" t="s">
        <v>16</v>
      </c>
      <c r="L6095" s="2" t="s">
        <v>13604</v>
      </c>
      <c r="M6095" s="1">
        <v>-2950603</v>
      </c>
      <c r="O6095" t="s">
        <v>11165</v>
      </c>
    </row>
    <row r="6096" spans="1:15" hidden="1" x14ac:dyDescent="0.2">
      <c r="A6096" s="2" t="s">
        <v>12</v>
      </c>
      <c r="B6096" s="2" t="s">
        <v>13600</v>
      </c>
      <c r="C6096" s="2" t="s">
        <v>13</v>
      </c>
      <c r="D6096" s="2" t="s">
        <v>12</v>
      </c>
      <c r="E6096">
        <v>59473</v>
      </c>
      <c r="F6096" s="2" t="s">
        <v>13655</v>
      </c>
      <c r="G6096" s="2" t="s">
        <v>48</v>
      </c>
      <c r="H6096" s="2" t="s">
        <v>13656</v>
      </c>
      <c r="I6096" s="2" t="s">
        <v>13656</v>
      </c>
      <c r="J6096" s="2" t="s">
        <v>13656</v>
      </c>
      <c r="K6096" s="2" t="s">
        <v>13657</v>
      </c>
      <c r="L6096" s="2" t="s">
        <v>13604</v>
      </c>
      <c r="M6096" s="1">
        <v>12718975</v>
      </c>
      <c r="O6096" t="s">
        <v>11165</v>
      </c>
    </row>
    <row r="6097" spans="1:15" hidden="1" x14ac:dyDescent="0.2">
      <c r="A6097" s="2" t="s">
        <v>12</v>
      </c>
      <c r="B6097" s="2" t="s">
        <v>13600</v>
      </c>
      <c r="C6097" s="2" t="s">
        <v>13</v>
      </c>
      <c r="D6097" s="2" t="s">
        <v>12</v>
      </c>
      <c r="E6097">
        <v>61004</v>
      </c>
      <c r="F6097" s="2" t="s">
        <v>13658</v>
      </c>
      <c r="G6097" s="2" t="s">
        <v>48</v>
      </c>
      <c r="H6097" s="2" t="s">
        <v>13656</v>
      </c>
      <c r="I6097" s="2" t="s">
        <v>13656</v>
      </c>
      <c r="J6097" s="2" t="s">
        <v>13656</v>
      </c>
      <c r="K6097" s="2" t="s">
        <v>13659</v>
      </c>
      <c r="L6097" s="2" t="s">
        <v>13604</v>
      </c>
      <c r="M6097" s="1">
        <v>48756073</v>
      </c>
      <c r="O6097" t="s">
        <v>11165</v>
      </c>
    </row>
    <row r="6098" spans="1:15" hidden="1" x14ac:dyDescent="0.2">
      <c r="A6098" s="2" t="s">
        <v>12</v>
      </c>
      <c r="B6098" s="2" t="s">
        <v>13600</v>
      </c>
      <c r="C6098" s="2" t="s">
        <v>13</v>
      </c>
      <c r="D6098" s="2" t="s">
        <v>12</v>
      </c>
      <c r="E6098">
        <v>63088</v>
      </c>
      <c r="F6098" s="2" t="s">
        <v>13660</v>
      </c>
      <c r="G6098" s="2" t="s">
        <v>48</v>
      </c>
      <c r="H6098" s="2" t="s">
        <v>13656</v>
      </c>
      <c r="I6098" s="2" t="s">
        <v>13656</v>
      </c>
      <c r="J6098" s="2" t="s">
        <v>13656</v>
      </c>
      <c r="K6098" s="2" t="s">
        <v>13659</v>
      </c>
      <c r="L6098" s="2" t="s">
        <v>13604</v>
      </c>
      <c r="M6098" s="1">
        <v>10599146</v>
      </c>
      <c r="O6098" t="s">
        <v>11165</v>
      </c>
    </row>
    <row r="6099" spans="1:15" hidden="1" x14ac:dyDescent="0.2">
      <c r="A6099" s="2" t="s">
        <v>12</v>
      </c>
      <c r="B6099" s="2" t="s">
        <v>13600</v>
      </c>
      <c r="C6099" s="2" t="s">
        <v>13</v>
      </c>
      <c r="D6099" s="2" t="s">
        <v>51</v>
      </c>
      <c r="E6099">
        <v>59454</v>
      </c>
      <c r="F6099" s="2" t="s">
        <v>13661</v>
      </c>
      <c r="G6099" s="2" t="s">
        <v>15</v>
      </c>
      <c r="H6099" s="2" t="s">
        <v>13457</v>
      </c>
      <c r="I6099" s="2" t="s">
        <v>13281</v>
      </c>
      <c r="J6099" s="2" t="s">
        <v>13457</v>
      </c>
      <c r="K6099" s="2" t="s">
        <v>16</v>
      </c>
      <c r="L6099" s="2" t="s">
        <v>13604</v>
      </c>
      <c r="M6099" s="1">
        <v>-1851224</v>
      </c>
      <c r="O6099" t="s">
        <v>11165</v>
      </c>
    </row>
    <row r="6100" spans="1:15" hidden="1" x14ac:dyDescent="0.2">
      <c r="A6100" s="2" t="s">
        <v>12</v>
      </c>
      <c r="B6100" s="2" t="s">
        <v>13600</v>
      </c>
      <c r="C6100" s="2" t="s">
        <v>13</v>
      </c>
      <c r="D6100" s="2" t="s">
        <v>51</v>
      </c>
      <c r="E6100">
        <v>59746</v>
      </c>
      <c r="F6100" s="2" t="s">
        <v>13662</v>
      </c>
      <c r="G6100" s="2" t="s">
        <v>15</v>
      </c>
      <c r="H6100" s="2" t="s">
        <v>13625</v>
      </c>
      <c r="I6100" s="2" t="s">
        <v>13484</v>
      </c>
      <c r="J6100" s="2" t="s">
        <v>13625</v>
      </c>
      <c r="K6100" s="2" t="s">
        <v>16</v>
      </c>
      <c r="L6100" s="2" t="s">
        <v>13604</v>
      </c>
      <c r="M6100" s="1">
        <v>-1967069</v>
      </c>
      <c r="O6100" t="s">
        <v>11165</v>
      </c>
    </row>
    <row r="6101" spans="1:15" hidden="1" x14ac:dyDescent="0.2">
      <c r="A6101" s="2" t="s">
        <v>12</v>
      </c>
      <c r="B6101" s="2" t="s">
        <v>13600</v>
      </c>
      <c r="C6101" s="2" t="s">
        <v>13</v>
      </c>
      <c r="D6101" s="2" t="s">
        <v>51</v>
      </c>
      <c r="E6101">
        <v>25527</v>
      </c>
      <c r="F6101" s="2" t="s">
        <v>13663</v>
      </c>
      <c r="G6101" s="2" t="s">
        <v>15</v>
      </c>
      <c r="H6101" s="2" t="s">
        <v>13664</v>
      </c>
      <c r="I6101" s="2" t="s">
        <v>13665</v>
      </c>
      <c r="J6101" s="2" t="s">
        <v>13664</v>
      </c>
      <c r="K6101" s="2" t="s">
        <v>13666</v>
      </c>
      <c r="L6101" s="2" t="s">
        <v>13604</v>
      </c>
      <c r="M6101" s="1">
        <v>885211</v>
      </c>
      <c r="O6101" t="s">
        <v>11165</v>
      </c>
    </row>
    <row r="6102" spans="1:15" hidden="1" x14ac:dyDescent="0.2">
      <c r="A6102" s="2" t="s">
        <v>12</v>
      </c>
      <c r="B6102" s="2" t="s">
        <v>13600</v>
      </c>
      <c r="C6102" s="2" t="s">
        <v>13</v>
      </c>
      <c r="D6102" s="2" t="s">
        <v>75</v>
      </c>
      <c r="E6102">
        <v>56618</v>
      </c>
      <c r="F6102" s="2" t="s">
        <v>13667</v>
      </c>
      <c r="G6102" s="2" t="s">
        <v>15</v>
      </c>
      <c r="H6102" s="2" t="s">
        <v>13531</v>
      </c>
      <c r="I6102" s="2" t="s">
        <v>13602</v>
      </c>
      <c r="J6102" s="2" t="s">
        <v>13603</v>
      </c>
      <c r="K6102" s="2" t="s">
        <v>16</v>
      </c>
      <c r="L6102" s="2" t="s">
        <v>13604</v>
      </c>
      <c r="M6102" s="1">
        <v>-4996166</v>
      </c>
      <c r="O6102" t="s">
        <v>11165</v>
      </c>
    </row>
    <row r="6103" spans="1:15" hidden="1" x14ac:dyDescent="0.2">
      <c r="A6103" s="2" t="s">
        <v>12</v>
      </c>
      <c r="B6103" s="2" t="s">
        <v>13600</v>
      </c>
      <c r="C6103" s="2" t="s">
        <v>13</v>
      </c>
      <c r="D6103" s="2" t="s">
        <v>75</v>
      </c>
      <c r="E6103">
        <v>56619</v>
      </c>
      <c r="F6103" s="2" t="s">
        <v>13668</v>
      </c>
      <c r="G6103" s="2" t="s">
        <v>15</v>
      </c>
      <c r="H6103" s="2" t="s">
        <v>13531</v>
      </c>
      <c r="I6103" s="2" t="s">
        <v>13602</v>
      </c>
      <c r="J6103" s="2" t="s">
        <v>13603</v>
      </c>
      <c r="K6103" s="2" t="s">
        <v>16</v>
      </c>
      <c r="L6103" s="2" t="s">
        <v>13604</v>
      </c>
      <c r="M6103" s="1">
        <v>-5194627</v>
      </c>
      <c r="O6103" t="s">
        <v>11165</v>
      </c>
    </row>
    <row r="6104" spans="1:15" hidden="1" x14ac:dyDescent="0.2">
      <c r="A6104" s="2" t="s">
        <v>12</v>
      </c>
      <c r="B6104" s="2" t="s">
        <v>13600</v>
      </c>
      <c r="C6104" s="2" t="s">
        <v>13</v>
      </c>
      <c r="D6104" s="2" t="s">
        <v>75</v>
      </c>
      <c r="E6104">
        <v>59466</v>
      </c>
      <c r="F6104" s="2" t="s">
        <v>13669</v>
      </c>
      <c r="G6104" s="2" t="s">
        <v>15</v>
      </c>
      <c r="H6104" s="2" t="s">
        <v>13457</v>
      </c>
      <c r="I6104" s="2" t="s">
        <v>13425</v>
      </c>
      <c r="J6104" s="2" t="s">
        <v>13607</v>
      </c>
      <c r="K6104" s="2" t="s">
        <v>16</v>
      </c>
      <c r="L6104" s="2" t="s">
        <v>13604</v>
      </c>
      <c r="M6104" s="1">
        <v>-8076482</v>
      </c>
      <c r="O6104" t="s">
        <v>11165</v>
      </c>
    </row>
    <row r="6105" spans="1:15" hidden="1" x14ac:dyDescent="0.2">
      <c r="A6105" s="2" t="s">
        <v>12</v>
      </c>
      <c r="B6105" s="2" t="s">
        <v>13600</v>
      </c>
      <c r="C6105" s="2" t="s">
        <v>13</v>
      </c>
      <c r="D6105" s="2" t="s">
        <v>75</v>
      </c>
      <c r="E6105">
        <v>60761</v>
      </c>
      <c r="F6105" s="2" t="s">
        <v>13670</v>
      </c>
      <c r="G6105" s="2" t="s">
        <v>15</v>
      </c>
      <c r="H6105" s="2" t="s">
        <v>13484</v>
      </c>
      <c r="I6105" s="2" t="s">
        <v>13420</v>
      </c>
      <c r="J6105" s="2" t="s">
        <v>13610</v>
      </c>
      <c r="K6105" s="2" t="s">
        <v>16</v>
      </c>
      <c r="L6105" s="2" t="s">
        <v>13604</v>
      </c>
      <c r="M6105" s="1">
        <v>-5647018</v>
      </c>
      <c r="O6105" t="s">
        <v>11165</v>
      </c>
    </row>
    <row r="6106" spans="1:15" hidden="1" x14ac:dyDescent="0.2">
      <c r="A6106" s="2" t="s">
        <v>12</v>
      </c>
      <c r="B6106" s="2" t="s">
        <v>13600</v>
      </c>
      <c r="C6106" s="2" t="s">
        <v>13</v>
      </c>
      <c r="D6106" s="2" t="s">
        <v>18</v>
      </c>
      <c r="E6106">
        <v>56643</v>
      </c>
      <c r="F6106" s="2" t="s">
        <v>13671</v>
      </c>
      <c r="G6106" s="2" t="s">
        <v>15</v>
      </c>
      <c r="H6106" s="2" t="s">
        <v>13531</v>
      </c>
      <c r="I6106" s="2" t="s">
        <v>13602</v>
      </c>
      <c r="J6106" s="2" t="s">
        <v>13603</v>
      </c>
      <c r="K6106" s="2" t="s">
        <v>16</v>
      </c>
      <c r="L6106" s="2" t="s">
        <v>13604</v>
      </c>
      <c r="M6106" s="1">
        <v>-1348207</v>
      </c>
      <c r="O6106" t="s">
        <v>11165</v>
      </c>
    </row>
    <row r="6107" spans="1:15" hidden="1" x14ac:dyDescent="0.2">
      <c r="A6107" s="2" t="s">
        <v>12</v>
      </c>
      <c r="B6107" s="2" t="s">
        <v>13600</v>
      </c>
      <c r="C6107" s="2" t="s">
        <v>13</v>
      </c>
      <c r="D6107" s="2" t="s">
        <v>18</v>
      </c>
      <c r="E6107">
        <v>58961</v>
      </c>
      <c r="F6107" s="2" t="s">
        <v>13672</v>
      </c>
      <c r="G6107" s="2" t="s">
        <v>15</v>
      </c>
      <c r="H6107" s="2" t="s">
        <v>13621</v>
      </c>
      <c r="I6107" s="2" t="s">
        <v>13281</v>
      </c>
      <c r="J6107" s="2" t="s">
        <v>13457</v>
      </c>
      <c r="K6107" s="2" t="s">
        <v>16</v>
      </c>
      <c r="L6107" s="2" t="s">
        <v>13604</v>
      </c>
      <c r="M6107" s="1">
        <v>-983534</v>
      </c>
      <c r="O6107" t="s">
        <v>11165</v>
      </c>
    </row>
    <row r="6108" spans="1:15" hidden="1" x14ac:dyDescent="0.2">
      <c r="A6108" s="2" t="s">
        <v>12</v>
      </c>
      <c r="B6108" s="2" t="s">
        <v>13600</v>
      </c>
      <c r="C6108" s="2" t="s">
        <v>13</v>
      </c>
      <c r="D6108" s="2" t="s">
        <v>19</v>
      </c>
      <c r="E6108">
        <v>56635</v>
      </c>
      <c r="F6108" s="2" t="s">
        <v>13673</v>
      </c>
      <c r="G6108" s="2" t="s">
        <v>15</v>
      </c>
      <c r="H6108" s="2" t="s">
        <v>13531</v>
      </c>
      <c r="I6108" s="2" t="s">
        <v>13602</v>
      </c>
      <c r="J6108" s="2" t="s">
        <v>13603</v>
      </c>
      <c r="K6108" s="2" t="s">
        <v>16</v>
      </c>
      <c r="L6108" s="2" t="s">
        <v>13604</v>
      </c>
      <c r="M6108" s="1">
        <v>-2696414</v>
      </c>
      <c r="O6108" t="s">
        <v>11165</v>
      </c>
    </row>
    <row r="6109" spans="1:15" hidden="1" x14ac:dyDescent="0.2">
      <c r="A6109" s="2" t="s">
        <v>12</v>
      </c>
      <c r="B6109" s="2" t="s">
        <v>13600</v>
      </c>
      <c r="C6109" s="2" t="s">
        <v>13</v>
      </c>
      <c r="D6109" s="2" t="s">
        <v>19</v>
      </c>
      <c r="E6109">
        <v>59560</v>
      </c>
      <c r="F6109" s="2" t="s">
        <v>13674</v>
      </c>
      <c r="G6109" s="2" t="s">
        <v>15</v>
      </c>
      <c r="H6109" s="2" t="s">
        <v>13281</v>
      </c>
      <c r="I6109" s="2" t="s">
        <v>13619</v>
      </c>
      <c r="J6109" s="2" t="s">
        <v>13594</v>
      </c>
      <c r="K6109" s="2" t="s">
        <v>9477</v>
      </c>
      <c r="L6109" s="2" t="s">
        <v>13604</v>
      </c>
      <c r="M6109" s="1">
        <v>-2549690</v>
      </c>
      <c r="O6109" t="s">
        <v>11165</v>
      </c>
    </row>
    <row r="6110" spans="1:15" hidden="1" x14ac:dyDescent="0.2">
      <c r="A6110" s="2" t="s">
        <v>12</v>
      </c>
      <c r="B6110" s="2" t="s">
        <v>13600</v>
      </c>
      <c r="C6110" s="2" t="s">
        <v>13</v>
      </c>
      <c r="D6110" s="2" t="s">
        <v>19</v>
      </c>
      <c r="E6110">
        <v>59561</v>
      </c>
      <c r="F6110" s="2" t="s">
        <v>13675</v>
      </c>
      <c r="G6110" s="2" t="s">
        <v>15</v>
      </c>
      <c r="H6110" s="2" t="s">
        <v>13281</v>
      </c>
      <c r="I6110" s="2" t="s">
        <v>13619</v>
      </c>
      <c r="J6110" s="2" t="s">
        <v>13594</v>
      </c>
      <c r="K6110" s="2" t="s">
        <v>9477</v>
      </c>
      <c r="L6110" s="2" t="s">
        <v>13604</v>
      </c>
      <c r="M6110" s="1">
        <v>-216791</v>
      </c>
      <c r="O6110" t="s">
        <v>11165</v>
      </c>
    </row>
    <row r="6111" spans="1:15" hidden="1" x14ac:dyDescent="0.2">
      <c r="A6111" s="2" t="s">
        <v>12</v>
      </c>
      <c r="B6111" s="2" t="s">
        <v>13600</v>
      </c>
      <c r="C6111" s="2" t="s">
        <v>13</v>
      </c>
      <c r="D6111" s="2" t="s">
        <v>19</v>
      </c>
      <c r="E6111">
        <v>60736</v>
      </c>
      <c r="F6111" s="2" t="s">
        <v>13676</v>
      </c>
      <c r="G6111" s="2" t="s">
        <v>15</v>
      </c>
      <c r="H6111" s="2" t="s">
        <v>13425</v>
      </c>
      <c r="I6111" s="2" t="s">
        <v>13619</v>
      </c>
      <c r="J6111" s="2" t="s">
        <v>13594</v>
      </c>
      <c r="K6111" s="2" t="s">
        <v>9477</v>
      </c>
      <c r="L6111" s="2" t="s">
        <v>13604</v>
      </c>
      <c r="M6111" s="1">
        <v>-1967069</v>
      </c>
      <c r="O6111" t="s">
        <v>11165</v>
      </c>
    </row>
    <row r="6112" spans="1:15" hidden="1" x14ac:dyDescent="0.2">
      <c r="A6112" s="2" t="s">
        <v>12</v>
      </c>
      <c r="B6112" s="2" t="s">
        <v>13600</v>
      </c>
      <c r="C6112" s="2" t="s">
        <v>13</v>
      </c>
      <c r="D6112" s="2" t="s">
        <v>19</v>
      </c>
      <c r="E6112">
        <v>60737</v>
      </c>
      <c r="F6112" s="2" t="s">
        <v>13677</v>
      </c>
      <c r="G6112" s="2" t="s">
        <v>15</v>
      </c>
      <c r="H6112" s="2" t="s">
        <v>13425</v>
      </c>
      <c r="I6112" s="2" t="s">
        <v>13619</v>
      </c>
      <c r="J6112" s="2" t="s">
        <v>13594</v>
      </c>
      <c r="K6112" s="2" t="s">
        <v>9477</v>
      </c>
      <c r="L6112" s="2" t="s">
        <v>13604</v>
      </c>
      <c r="M6112" s="1">
        <v>-2696414</v>
      </c>
      <c r="O6112" t="s">
        <v>11165</v>
      </c>
    </row>
    <row r="6113" spans="1:15" hidden="1" x14ac:dyDescent="0.2">
      <c r="A6113" s="2" t="s">
        <v>12</v>
      </c>
      <c r="B6113" s="2" t="s">
        <v>13600</v>
      </c>
      <c r="C6113" s="2" t="s">
        <v>13</v>
      </c>
      <c r="D6113" s="2" t="s">
        <v>20</v>
      </c>
      <c r="E6113">
        <v>59808</v>
      </c>
      <c r="F6113" s="2" t="s">
        <v>13678</v>
      </c>
      <c r="G6113" s="2" t="s">
        <v>15</v>
      </c>
      <c r="H6113" s="2" t="s">
        <v>13425</v>
      </c>
      <c r="I6113" s="2" t="s">
        <v>13610</v>
      </c>
      <c r="J6113" s="2" t="s">
        <v>13425</v>
      </c>
      <c r="K6113" s="2" t="s">
        <v>16</v>
      </c>
      <c r="L6113" s="2" t="s">
        <v>13604</v>
      </c>
      <c r="M6113" s="1">
        <v>-983534</v>
      </c>
      <c r="O6113" t="s">
        <v>11165</v>
      </c>
    </row>
    <row r="6114" spans="1:15" hidden="1" x14ac:dyDescent="0.2">
      <c r="A6114" s="2" t="s">
        <v>12</v>
      </c>
      <c r="B6114" s="2" t="s">
        <v>13600</v>
      </c>
      <c r="C6114" s="2" t="s">
        <v>13</v>
      </c>
      <c r="D6114" s="2" t="s">
        <v>20</v>
      </c>
      <c r="E6114">
        <v>59810</v>
      </c>
      <c r="F6114" s="2" t="s">
        <v>13679</v>
      </c>
      <c r="G6114" s="2" t="s">
        <v>15</v>
      </c>
      <c r="H6114" s="2" t="s">
        <v>13425</v>
      </c>
      <c r="I6114" s="2" t="s">
        <v>13610</v>
      </c>
      <c r="J6114" s="2" t="s">
        <v>13425</v>
      </c>
      <c r="K6114" s="2" t="s">
        <v>16</v>
      </c>
      <c r="L6114" s="2" t="s">
        <v>13604</v>
      </c>
      <c r="M6114" s="1">
        <v>-2913205</v>
      </c>
      <c r="O6114" t="s">
        <v>11165</v>
      </c>
    </row>
    <row r="6115" spans="1:15" hidden="1" x14ac:dyDescent="0.2">
      <c r="A6115" s="2" t="s">
        <v>12</v>
      </c>
      <c r="B6115" s="2" t="s">
        <v>13600</v>
      </c>
      <c r="C6115" s="2" t="s">
        <v>13</v>
      </c>
      <c r="D6115" s="2" t="s">
        <v>211</v>
      </c>
      <c r="E6115">
        <v>57862</v>
      </c>
      <c r="F6115" s="2" t="s">
        <v>13680</v>
      </c>
      <c r="G6115" s="2" t="s">
        <v>15</v>
      </c>
      <c r="H6115" s="2" t="s">
        <v>13602</v>
      </c>
      <c r="I6115" s="2" t="s">
        <v>13451</v>
      </c>
      <c r="J6115" s="2" t="s">
        <v>13616</v>
      </c>
      <c r="K6115" s="2" t="s">
        <v>16</v>
      </c>
      <c r="L6115" s="2" t="s">
        <v>13604</v>
      </c>
      <c r="M6115" s="1">
        <v>-1348207</v>
      </c>
      <c r="O6115" t="s">
        <v>11165</v>
      </c>
    </row>
    <row r="6116" spans="1:15" hidden="1" x14ac:dyDescent="0.2">
      <c r="A6116" s="2" t="s">
        <v>12</v>
      </c>
      <c r="B6116" s="2" t="s">
        <v>13600</v>
      </c>
      <c r="C6116" s="2" t="s">
        <v>13</v>
      </c>
      <c r="D6116" s="2" t="s">
        <v>211</v>
      </c>
      <c r="E6116">
        <v>59572</v>
      </c>
      <c r="F6116" s="2" t="s">
        <v>13681</v>
      </c>
      <c r="G6116" s="2" t="s">
        <v>15</v>
      </c>
      <c r="H6116" s="2" t="s">
        <v>13281</v>
      </c>
      <c r="I6116" s="2" t="s">
        <v>13610</v>
      </c>
      <c r="J6116" s="2" t="s">
        <v>13625</v>
      </c>
      <c r="K6116" s="2" t="s">
        <v>16</v>
      </c>
      <c r="L6116" s="2" t="s">
        <v>13604</v>
      </c>
      <c r="M6116" s="1">
        <v>-983534</v>
      </c>
      <c r="O6116" t="s">
        <v>11165</v>
      </c>
    </row>
    <row r="6117" spans="1:15" hidden="1" x14ac:dyDescent="0.2">
      <c r="A6117" s="2" t="s">
        <v>12</v>
      </c>
      <c r="B6117" s="2" t="s">
        <v>13600</v>
      </c>
      <c r="C6117" s="2" t="s">
        <v>13</v>
      </c>
      <c r="D6117" s="2" t="s">
        <v>91</v>
      </c>
      <c r="E6117">
        <v>56638</v>
      </c>
      <c r="F6117" s="2" t="s">
        <v>13682</v>
      </c>
      <c r="G6117" s="2" t="s">
        <v>15</v>
      </c>
      <c r="H6117" s="2" t="s">
        <v>13531</v>
      </c>
      <c r="I6117" s="2" t="s">
        <v>13602</v>
      </c>
      <c r="J6117" s="2" t="s">
        <v>13603</v>
      </c>
      <c r="K6117" s="2" t="s">
        <v>16</v>
      </c>
      <c r="L6117" s="2" t="s">
        <v>13604</v>
      </c>
      <c r="M6117" s="1">
        <v>-1348207</v>
      </c>
      <c r="O6117" t="s">
        <v>11165</v>
      </c>
    </row>
    <row r="6118" spans="1:15" hidden="1" x14ac:dyDescent="0.2">
      <c r="A6118" s="2" t="s">
        <v>12</v>
      </c>
      <c r="B6118" s="2" t="s">
        <v>13600</v>
      </c>
      <c r="C6118" s="2" t="s">
        <v>13</v>
      </c>
      <c r="D6118" s="2" t="s">
        <v>91</v>
      </c>
      <c r="E6118">
        <v>60741</v>
      </c>
      <c r="F6118" s="2" t="s">
        <v>13683</v>
      </c>
      <c r="G6118" s="2" t="s">
        <v>15</v>
      </c>
      <c r="H6118" s="2" t="s">
        <v>13425</v>
      </c>
      <c r="I6118" s="2" t="s">
        <v>13420</v>
      </c>
      <c r="J6118" s="2" t="s">
        <v>13610</v>
      </c>
      <c r="K6118" s="2" t="s">
        <v>16</v>
      </c>
      <c r="L6118" s="2" t="s">
        <v>13604</v>
      </c>
      <c r="M6118" s="1">
        <v>-2331742</v>
      </c>
      <c r="O6118" t="s">
        <v>11165</v>
      </c>
    </row>
    <row r="6119" spans="1:15" hidden="1" x14ac:dyDescent="0.2">
      <c r="A6119" s="2" t="s">
        <v>12</v>
      </c>
      <c r="B6119" s="2" t="s">
        <v>13600</v>
      </c>
      <c r="C6119" s="2" t="s">
        <v>13</v>
      </c>
      <c r="D6119" s="2" t="s">
        <v>91</v>
      </c>
      <c r="E6119">
        <v>26745</v>
      </c>
      <c r="F6119" s="2" t="s">
        <v>13684</v>
      </c>
      <c r="G6119" s="2" t="s">
        <v>15</v>
      </c>
      <c r="H6119" s="2" t="s">
        <v>13685</v>
      </c>
      <c r="I6119" s="2" t="s">
        <v>13639</v>
      </c>
      <c r="J6119" s="2" t="s">
        <v>13685</v>
      </c>
      <c r="K6119" s="2" t="s">
        <v>9608</v>
      </c>
      <c r="L6119" s="2" t="s">
        <v>13604</v>
      </c>
      <c r="M6119" s="1">
        <v>1203038</v>
      </c>
      <c r="O6119" t="s">
        <v>11165</v>
      </c>
    </row>
    <row r="6120" spans="1:15" hidden="1" x14ac:dyDescent="0.2">
      <c r="A6120" s="2" t="s">
        <v>12</v>
      </c>
      <c r="B6120" s="2" t="s">
        <v>13600</v>
      </c>
      <c r="C6120" s="2" t="s">
        <v>13</v>
      </c>
      <c r="D6120" s="2" t="s">
        <v>97</v>
      </c>
      <c r="E6120">
        <v>58065</v>
      </c>
      <c r="F6120" s="2" t="s">
        <v>13686</v>
      </c>
      <c r="G6120" s="2" t="s">
        <v>15</v>
      </c>
      <c r="H6120" s="2" t="s">
        <v>13621</v>
      </c>
      <c r="I6120" s="2" t="s">
        <v>13457</v>
      </c>
      <c r="J6120" s="2" t="s">
        <v>13621</v>
      </c>
      <c r="K6120" s="2" t="s">
        <v>16</v>
      </c>
      <c r="L6120" s="2" t="s">
        <v>13604</v>
      </c>
      <c r="M6120" s="1">
        <v>-2982640</v>
      </c>
      <c r="O6120" t="s">
        <v>11165</v>
      </c>
    </row>
    <row r="6121" spans="1:15" hidden="1" x14ac:dyDescent="0.2">
      <c r="A6121" s="2" t="s">
        <v>12</v>
      </c>
      <c r="B6121" s="2" t="s">
        <v>13600</v>
      </c>
      <c r="C6121" s="2" t="s">
        <v>13</v>
      </c>
      <c r="D6121" s="2" t="s">
        <v>97</v>
      </c>
      <c r="E6121">
        <v>59606</v>
      </c>
      <c r="F6121" s="2" t="s">
        <v>13687</v>
      </c>
      <c r="G6121" s="2" t="s">
        <v>15</v>
      </c>
      <c r="H6121" s="2" t="s">
        <v>13607</v>
      </c>
      <c r="I6121" s="2" t="s">
        <v>13425</v>
      </c>
      <c r="J6121" s="2" t="s">
        <v>13607</v>
      </c>
      <c r="K6121" s="2" t="s">
        <v>16</v>
      </c>
      <c r="L6121" s="2" t="s">
        <v>13604</v>
      </c>
      <c r="M6121" s="1">
        <v>-983534</v>
      </c>
      <c r="O6121" t="s">
        <v>11165</v>
      </c>
    </row>
    <row r="6122" spans="1:15" hidden="1" x14ac:dyDescent="0.2">
      <c r="A6122" s="2" t="s">
        <v>12</v>
      </c>
      <c r="B6122" s="2" t="s">
        <v>13600</v>
      </c>
      <c r="C6122" s="2" t="s">
        <v>13</v>
      </c>
      <c r="D6122" s="2" t="s">
        <v>97</v>
      </c>
      <c r="E6122">
        <v>61193</v>
      </c>
      <c r="F6122" s="2" t="s">
        <v>13688</v>
      </c>
      <c r="G6122" s="2" t="s">
        <v>15</v>
      </c>
      <c r="H6122" s="2" t="s">
        <v>13610</v>
      </c>
      <c r="I6122" s="2" t="s">
        <v>13420</v>
      </c>
      <c r="J6122" s="2" t="s">
        <v>13610</v>
      </c>
      <c r="K6122" s="2" t="s">
        <v>16</v>
      </c>
      <c r="L6122" s="2" t="s">
        <v>13604</v>
      </c>
      <c r="M6122" s="1">
        <v>-2696414</v>
      </c>
      <c r="O6122" t="s">
        <v>11165</v>
      </c>
    </row>
    <row r="6123" spans="1:15" hidden="1" x14ac:dyDescent="0.2">
      <c r="A6123" s="2" t="s">
        <v>12</v>
      </c>
      <c r="B6123" s="2" t="s">
        <v>13600</v>
      </c>
      <c r="C6123" s="2" t="s">
        <v>13</v>
      </c>
      <c r="D6123" s="2" t="s">
        <v>21</v>
      </c>
      <c r="E6123">
        <v>56639</v>
      </c>
      <c r="F6123" s="2" t="s">
        <v>13689</v>
      </c>
      <c r="G6123" s="2" t="s">
        <v>15</v>
      </c>
      <c r="H6123" s="2" t="s">
        <v>13531</v>
      </c>
      <c r="I6123" s="2" t="s">
        <v>13602</v>
      </c>
      <c r="J6123" s="2" t="s">
        <v>13603</v>
      </c>
      <c r="K6123" s="2" t="s">
        <v>16</v>
      </c>
      <c r="L6123" s="2" t="s">
        <v>13604</v>
      </c>
      <c r="M6123" s="1">
        <v>-1348207</v>
      </c>
      <c r="O6123" t="s">
        <v>11165</v>
      </c>
    </row>
    <row r="6124" spans="1:15" hidden="1" x14ac:dyDescent="0.2">
      <c r="A6124" s="2" t="s">
        <v>12</v>
      </c>
      <c r="B6124" s="2" t="s">
        <v>13600</v>
      </c>
      <c r="C6124" s="2" t="s">
        <v>13</v>
      </c>
      <c r="D6124" s="2" t="s">
        <v>21</v>
      </c>
      <c r="E6124">
        <v>57860</v>
      </c>
      <c r="F6124" s="2" t="s">
        <v>13690</v>
      </c>
      <c r="G6124" s="2" t="s">
        <v>15</v>
      </c>
      <c r="H6124" s="2" t="s">
        <v>13602</v>
      </c>
      <c r="I6124" s="2" t="s">
        <v>13451</v>
      </c>
      <c r="J6124" s="2" t="s">
        <v>13616</v>
      </c>
      <c r="K6124" s="2" t="s">
        <v>16</v>
      </c>
      <c r="L6124" s="2" t="s">
        <v>13604</v>
      </c>
      <c r="M6124" s="1">
        <v>-4430998</v>
      </c>
      <c r="O6124" t="s">
        <v>11165</v>
      </c>
    </row>
    <row r="6125" spans="1:15" hidden="1" x14ac:dyDescent="0.2">
      <c r="A6125" s="2" t="s">
        <v>12</v>
      </c>
      <c r="B6125" s="2" t="s">
        <v>13600</v>
      </c>
      <c r="C6125" s="2" t="s">
        <v>13</v>
      </c>
      <c r="D6125" s="2" t="s">
        <v>21</v>
      </c>
      <c r="E6125">
        <v>58959</v>
      </c>
      <c r="F6125" s="2" t="s">
        <v>13691</v>
      </c>
      <c r="G6125" s="2" t="s">
        <v>15</v>
      </c>
      <c r="H6125" s="2" t="s">
        <v>13621</v>
      </c>
      <c r="I6125" s="2" t="s">
        <v>13281</v>
      </c>
      <c r="J6125" s="2" t="s">
        <v>13457</v>
      </c>
      <c r="K6125" s="2" t="s">
        <v>16</v>
      </c>
      <c r="L6125" s="2" t="s">
        <v>13604</v>
      </c>
      <c r="M6125" s="1">
        <v>-983534</v>
      </c>
      <c r="O6125" t="s">
        <v>11165</v>
      </c>
    </row>
    <row r="6126" spans="1:15" hidden="1" x14ac:dyDescent="0.2">
      <c r="A6126" s="2" t="s">
        <v>12</v>
      </c>
      <c r="B6126" s="2" t="s">
        <v>13600</v>
      </c>
      <c r="C6126" s="2" t="s">
        <v>13</v>
      </c>
      <c r="D6126" s="2" t="s">
        <v>21</v>
      </c>
      <c r="E6126">
        <v>59568</v>
      </c>
      <c r="F6126" s="2" t="s">
        <v>13692</v>
      </c>
      <c r="G6126" s="2" t="s">
        <v>15</v>
      </c>
      <c r="H6126" s="2" t="s">
        <v>13281</v>
      </c>
      <c r="I6126" s="2" t="s">
        <v>13484</v>
      </c>
      <c r="J6126" s="2" t="s">
        <v>13625</v>
      </c>
      <c r="K6126" s="2" t="s">
        <v>16</v>
      </c>
      <c r="L6126" s="2" t="s">
        <v>13604</v>
      </c>
      <c r="M6126" s="1">
        <v>-2331742</v>
      </c>
      <c r="O6126" t="s">
        <v>11165</v>
      </c>
    </row>
    <row r="6127" spans="1:15" hidden="1" x14ac:dyDescent="0.2">
      <c r="A6127" s="2" t="s">
        <v>12</v>
      </c>
      <c r="B6127" s="2" t="s">
        <v>13600</v>
      </c>
      <c r="C6127" s="2" t="s">
        <v>13</v>
      </c>
      <c r="D6127" s="2" t="s">
        <v>21</v>
      </c>
      <c r="E6127">
        <v>60742</v>
      </c>
      <c r="F6127" s="2" t="s">
        <v>13693</v>
      </c>
      <c r="G6127" s="2" t="s">
        <v>15</v>
      </c>
      <c r="H6127" s="2" t="s">
        <v>13425</v>
      </c>
      <c r="I6127" s="2" t="s">
        <v>13420</v>
      </c>
      <c r="J6127" s="2" t="s">
        <v>13610</v>
      </c>
      <c r="K6127" s="2" t="s">
        <v>16</v>
      </c>
      <c r="L6127" s="2" t="s">
        <v>13604</v>
      </c>
      <c r="M6127" s="1">
        <v>-2696414</v>
      </c>
      <c r="O6127" t="s">
        <v>11165</v>
      </c>
    </row>
    <row r="6128" spans="1:15" hidden="1" x14ac:dyDescent="0.2">
      <c r="A6128" s="2" t="s">
        <v>12</v>
      </c>
      <c r="B6128" s="2" t="s">
        <v>13600</v>
      </c>
      <c r="C6128" s="2" t="s">
        <v>13</v>
      </c>
      <c r="D6128" s="2" t="s">
        <v>22</v>
      </c>
      <c r="E6128">
        <v>56636</v>
      </c>
      <c r="F6128" s="2" t="s">
        <v>13694</v>
      </c>
      <c r="G6128" s="2" t="s">
        <v>15</v>
      </c>
      <c r="H6128" s="2" t="s">
        <v>13531</v>
      </c>
      <c r="I6128" s="2" t="s">
        <v>13695</v>
      </c>
      <c r="J6128" s="2" t="s">
        <v>13696</v>
      </c>
      <c r="K6128" s="2" t="s">
        <v>16</v>
      </c>
      <c r="L6128" s="2" t="s">
        <v>13604</v>
      </c>
      <c r="M6128" s="1">
        <v>-1348207</v>
      </c>
      <c r="O6128" t="s">
        <v>11165</v>
      </c>
    </row>
    <row r="6129" spans="1:15" hidden="1" x14ac:dyDescent="0.2">
      <c r="A6129" s="2" t="s">
        <v>12</v>
      </c>
      <c r="B6129" s="2" t="s">
        <v>13600</v>
      </c>
      <c r="C6129" s="2" t="s">
        <v>13</v>
      </c>
      <c r="D6129" s="2" t="s">
        <v>22</v>
      </c>
      <c r="E6129">
        <v>58957</v>
      </c>
      <c r="F6129" s="2" t="s">
        <v>13697</v>
      </c>
      <c r="G6129" s="2" t="s">
        <v>15</v>
      </c>
      <c r="H6129" s="2" t="s">
        <v>13621</v>
      </c>
      <c r="I6129" s="2" t="s">
        <v>13607</v>
      </c>
      <c r="J6129" s="2" t="s">
        <v>13631</v>
      </c>
      <c r="K6129" s="2" t="s">
        <v>16</v>
      </c>
      <c r="L6129" s="2" t="s">
        <v>13604</v>
      </c>
      <c r="M6129" s="1">
        <v>-983534</v>
      </c>
      <c r="O6129" t="s">
        <v>11165</v>
      </c>
    </row>
    <row r="6130" spans="1:15" hidden="1" x14ac:dyDescent="0.2">
      <c r="A6130" s="2" t="s">
        <v>12</v>
      </c>
      <c r="B6130" s="2" t="s">
        <v>13600</v>
      </c>
      <c r="C6130" s="2" t="s">
        <v>13</v>
      </c>
      <c r="D6130" s="2" t="s">
        <v>22</v>
      </c>
      <c r="E6130">
        <v>60738</v>
      </c>
      <c r="F6130" s="2" t="s">
        <v>13698</v>
      </c>
      <c r="G6130" s="2" t="s">
        <v>15</v>
      </c>
      <c r="H6130" s="2" t="s">
        <v>13425</v>
      </c>
      <c r="I6130" s="2" t="s">
        <v>13381</v>
      </c>
      <c r="J6130" s="2" t="s">
        <v>13647</v>
      </c>
      <c r="K6130" s="2" t="s">
        <v>16</v>
      </c>
      <c r="L6130" s="2" t="s">
        <v>13604</v>
      </c>
      <c r="M6130" s="1">
        <v>-433581</v>
      </c>
      <c r="O6130" t="s">
        <v>11165</v>
      </c>
    </row>
    <row r="6131" spans="1:15" hidden="1" x14ac:dyDescent="0.2">
      <c r="A6131" s="2" t="s">
        <v>12</v>
      </c>
      <c r="B6131" s="2" t="s">
        <v>13600</v>
      </c>
      <c r="C6131" s="2" t="s">
        <v>13</v>
      </c>
      <c r="D6131" s="2" t="s">
        <v>22</v>
      </c>
      <c r="E6131">
        <v>60739</v>
      </c>
      <c r="F6131" s="2" t="s">
        <v>13699</v>
      </c>
      <c r="G6131" s="2" t="s">
        <v>15</v>
      </c>
      <c r="H6131" s="2" t="s">
        <v>13425</v>
      </c>
      <c r="I6131" s="2" t="s">
        <v>13381</v>
      </c>
      <c r="J6131" s="2" t="s">
        <v>13647</v>
      </c>
      <c r="K6131" s="2" t="s">
        <v>16</v>
      </c>
      <c r="L6131" s="2" t="s">
        <v>13604</v>
      </c>
      <c r="M6131" s="1">
        <v>-1348207</v>
      </c>
      <c r="O6131" t="s">
        <v>11165</v>
      </c>
    </row>
    <row r="6132" spans="1:15" hidden="1" x14ac:dyDescent="0.2">
      <c r="A6132" s="2" t="s">
        <v>12</v>
      </c>
      <c r="B6132" s="2" t="s">
        <v>13600</v>
      </c>
      <c r="C6132" s="2" t="s">
        <v>13</v>
      </c>
      <c r="D6132" s="2" t="s">
        <v>23</v>
      </c>
      <c r="E6132">
        <v>58099</v>
      </c>
      <c r="F6132" s="2" t="s">
        <v>13700</v>
      </c>
      <c r="G6132" s="2" t="s">
        <v>15</v>
      </c>
      <c r="H6132" s="2" t="s">
        <v>13621</v>
      </c>
      <c r="I6132" s="2" t="s">
        <v>13457</v>
      </c>
      <c r="J6132" s="2" t="s">
        <v>13621</v>
      </c>
      <c r="K6132" s="2" t="s">
        <v>16</v>
      </c>
      <c r="L6132" s="2" t="s">
        <v>13604</v>
      </c>
      <c r="M6132" s="1">
        <v>-3080575</v>
      </c>
      <c r="O6132" t="s">
        <v>11165</v>
      </c>
    </row>
    <row r="6133" spans="1:15" hidden="1" x14ac:dyDescent="0.2">
      <c r="A6133" s="2" t="s">
        <v>12</v>
      </c>
      <c r="B6133" s="2" t="s">
        <v>13600</v>
      </c>
      <c r="C6133" s="2" t="s">
        <v>13</v>
      </c>
      <c r="D6133" s="2" t="s">
        <v>23</v>
      </c>
      <c r="E6133">
        <v>59807</v>
      </c>
      <c r="F6133" s="2" t="s">
        <v>13701</v>
      </c>
      <c r="G6133" s="2" t="s">
        <v>15</v>
      </c>
      <c r="H6133" s="2" t="s">
        <v>13425</v>
      </c>
      <c r="I6133" s="2" t="s">
        <v>13610</v>
      </c>
      <c r="J6133" s="2" t="s">
        <v>13425</v>
      </c>
      <c r="K6133" s="2" t="s">
        <v>16</v>
      </c>
      <c r="L6133" s="2" t="s">
        <v>13604</v>
      </c>
      <c r="M6133" s="1">
        <v>-983534</v>
      </c>
      <c r="O6133" t="s">
        <v>11165</v>
      </c>
    </row>
    <row r="6134" spans="1:15" hidden="1" x14ac:dyDescent="0.2">
      <c r="A6134" s="2" t="s">
        <v>12</v>
      </c>
      <c r="B6134" s="2" t="s">
        <v>13600</v>
      </c>
      <c r="C6134" s="2" t="s">
        <v>13</v>
      </c>
      <c r="D6134" s="2" t="s">
        <v>115</v>
      </c>
      <c r="E6134">
        <v>58970</v>
      </c>
      <c r="F6134" s="2" t="s">
        <v>13702</v>
      </c>
      <c r="G6134" s="2" t="s">
        <v>15</v>
      </c>
      <c r="H6134" s="2" t="s">
        <v>13451</v>
      </c>
      <c r="I6134" s="2" t="s">
        <v>13625</v>
      </c>
      <c r="J6134" s="2" t="s">
        <v>13451</v>
      </c>
      <c r="K6134" s="2" t="s">
        <v>16</v>
      </c>
      <c r="L6134" s="2" t="s">
        <v>13604</v>
      </c>
      <c r="M6134" s="1">
        <v>-2549059</v>
      </c>
      <c r="O6134" t="s">
        <v>11165</v>
      </c>
    </row>
    <row r="6135" spans="1:15" hidden="1" x14ac:dyDescent="0.2">
      <c r="A6135" s="2" t="s">
        <v>12</v>
      </c>
      <c r="B6135" s="2" t="s">
        <v>13600</v>
      </c>
      <c r="C6135" s="2" t="s">
        <v>13</v>
      </c>
      <c r="D6135" s="2" t="s">
        <v>115</v>
      </c>
      <c r="E6135">
        <v>58971</v>
      </c>
      <c r="F6135" s="2" t="s">
        <v>13703</v>
      </c>
      <c r="G6135" s="2" t="s">
        <v>15</v>
      </c>
      <c r="H6135" s="2" t="s">
        <v>13451</v>
      </c>
      <c r="I6135" s="2" t="s">
        <v>13625</v>
      </c>
      <c r="J6135" s="2" t="s">
        <v>13451</v>
      </c>
      <c r="K6135" s="2" t="s">
        <v>16</v>
      </c>
      <c r="L6135" s="2" t="s">
        <v>13604</v>
      </c>
      <c r="M6135" s="1">
        <v>-2398853</v>
      </c>
      <c r="O6135" t="s">
        <v>11165</v>
      </c>
    </row>
    <row r="6136" spans="1:15" hidden="1" x14ac:dyDescent="0.2">
      <c r="A6136" s="2" t="s">
        <v>12</v>
      </c>
      <c r="B6136" s="2" t="s">
        <v>13600</v>
      </c>
      <c r="C6136" s="2" t="s">
        <v>13</v>
      </c>
      <c r="D6136" s="2" t="s">
        <v>115</v>
      </c>
      <c r="E6136">
        <v>61207</v>
      </c>
      <c r="F6136" s="2" t="s">
        <v>13704</v>
      </c>
      <c r="G6136" s="2" t="s">
        <v>15</v>
      </c>
      <c r="H6136" s="2" t="s">
        <v>13610</v>
      </c>
      <c r="I6136" s="2" t="s">
        <v>13705</v>
      </c>
      <c r="J6136" s="2" t="s">
        <v>13610</v>
      </c>
      <c r="K6136" s="2" t="s">
        <v>16</v>
      </c>
      <c r="L6136" s="2" t="s">
        <v>13604</v>
      </c>
      <c r="M6136" s="1">
        <v>-2331742</v>
      </c>
      <c r="O6136" t="s">
        <v>11165</v>
      </c>
    </row>
    <row r="6137" spans="1:15" hidden="1" x14ac:dyDescent="0.2">
      <c r="A6137" s="2" t="s">
        <v>12</v>
      </c>
      <c r="B6137" s="2" t="s">
        <v>13600</v>
      </c>
      <c r="C6137" s="2" t="s">
        <v>13</v>
      </c>
      <c r="D6137" s="2" t="s">
        <v>115</v>
      </c>
      <c r="E6137">
        <v>27488</v>
      </c>
      <c r="F6137" s="2" t="s">
        <v>13706</v>
      </c>
      <c r="G6137" s="2" t="s">
        <v>15</v>
      </c>
      <c r="H6137" s="2" t="s">
        <v>13707</v>
      </c>
      <c r="I6137" s="2" t="s">
        <v>13707</v>
      </c>
      <c r="J6137" s="2" t="s">
        <v>13707</v>
      </c>
      <c r="K6137" s="2" t="s">
        <v>446</v>
      </c>
      <c r="L6137" s="2" t="s">
        <v>13604</v>
      </c>
      <c r="M6137" s="1">
        <v>393414</v>
      </c>
      <c r="O6137" t="s">
        <v>11165</v>
      </c>
    </row>
    <row r="6138" spans="1:15" hidden="1" x14ac:dyDescent="0.2">
      <c r="A6138" s="2" t="s">
        <v>12</v>
      </c>
      <c r="B6138" s="2" t="s">
        <v>13600</v>
      </c>
      <c r="C6138" s="2" t="s">
        <v>13</v>
      </c>
      <c r="D6138" s="2" t="s">
        <v>24</v>
      </c>
      <c r="E6138">
        <v>57861</v>
      </c>
      <c r="F6138" s="2" t="s">
        <v>13708</v>
      </c>
      <c r="G6138" s="2" t="s">
        <v>15</v>
      </c>
      <c r="H6138" s="2" t="s">
        <v>13602</v>
      </c>
      <c r="I6138" s="2" t="s">
        <v>13451</v>
      </c>
      <c r="J6138" s="2" t="s">
        <v>13616</v>
      </c>
      <c r="K6138" s="2" t="s">
        <v>16</v>
      </c>
      <c r="L6138" s="2" t="s">
        <v>13604</v>
      </c>
      <c r="M6138" s="1">
        <v>-2764424</v>
      </c>
      <c r="O6138" t="s">
        <v>11165</v>
      </c>
    </row>
    <row r="6139" spans="1:15" hidden="1" x14ac:dyDescent="0.2">
      <c r="A6139" s="2" t="s">
        <v>12</v>
      </c>
      <c r="B6139" s="2" t="s">
        <v>13600</v>
      </c>
      <c r="C6139" s="2" t="s">
        <v>13</v>
      </c>
      <c r="D6139" s="2" t="s">
        <v>24</v>
      </c>
      <c r="E6139">
        <v>25808</v>
      </c>
      <c r="F6139" s="2" t="s">
        <v>13709</v>
      </c>
      <c r="G6139" s="2" t="s">
        <v>15</v>
      </c>
      <c r="H6139" s="2" t="s">
        <v>13619</v>
      </c>
      <c r="I6139" s="2" t="s">
        <v>13638</v>
      </c>
      <c r="J6139" s="2" t="s">
        <v>13619</v>
      </c>
      <c r="K6139" s="2" t="s">
        <v>13175</v>
      </c>
      <c r="L6139" s="2" t="s">
        <v>13604</v>
      </c>
      <c r="M6139" s="1">
        <v>480341</v>
      </c>
      <c r="O6139" t="s">
        <v>11165</v>
      </c>
    </row>
    <row r="6140" spans="1:15" hidden="1" x14ac:dyDescent="0.2">
      <c r="A6140" s="2" t="s">
        <v>12</v>
      </c>
      <c r="B6140" s="2" t="s">
        <v>13600</v>
      </c>
      <c r="C6140" s="2" t="s">
        <v>13</v>
      </c>
      <c r="D6140" s="2" t="s">
        <v>25</v>
      </c>
      <c r="E6140">
        <v>59432</v>
      </c>
      <c r="F6140" s="2" t="s">
        <v>13710</v>
      </c>
      <c r="G6140" s="2" t="s">
        <v>15</v>
      </c>
      <c r="H6140" s="2" t="s">
        <v>13457</v>
      </c>
      <c r="I6140" s="2" t="s">
        <v>13711</v>
      </c>
      <c r="J6140" s="2" t="s">
        <v>13594</v>
      </c>
      <c r="K6140" s="2" t="s">
        <v>9477</v>
      </c>
      <c r="L6140" s="2" t="s">
        <v>13604</v>
      </c>
      <c r="M6140" s="1">
        <v>-465191</v>
      </c>
      <c r="O6140" t="s">
        <v>11165</v>
      </c>
    </row>
    <row r="6141" spans="1:15" hidden="1" x14ac:dyDescent="0.2">
      <c r="A6141" s="2" t="s">
        <v>12</v>
      </c>
      <c r="B6141" s="2" t="s">
        <v>13600</v>
      </c>
      <c r="C6141" s="2" t="s">
        <v>13</v>
      </c>
      <c r="D6141" s="2" t="s">
        <v>25</v>
      </c>
      <c r="E6141">
        <v>61200</v>
      </c>
      <c r="F6141" s="2" t="s">
        <v>13712</v>
      </c>
      <c r="G6141" s="2" t="s">
        <v>15</v>
      </c>
      <c r="H6141" s="2" t="s">
        <v>13610</v>
      </c>
      <c r="I6141" s="2" t="s">
        <v>13420</v>
      </c>
      <c r="J6141" s="2" t="s">
        <v>13610</v>
      </c>
      <c r="K6141" s="2" t="s">
        <v>16</v>
      </c>
      <c r="L6141" s="2" t="s">
        <v>13604</v>
      </c>
      <c r="M6141" s="1">
        <v>-1596607</v>
      </c>
      <c r="O6141" t="s">
        <v>11165</v>
      </c>
    </row>
    <row r="6142" spans="1:15" hidden="1" x14ac:dyDescent="0.2">
      <c r="A6142" s="2" t="s">
        <v>12</v>
      </c>
      <c r="B6142" s="2" t="s">
        <v>13600</v>
      </c>
      <c r="C6142" s="2" t="s">
        <v>13</v>
      </c>
      <c r="D6142" s="2" t="s">
        <v>25</v>
      </c>
      <c r="E6142">
        <v>25084</v>
      </c>
      <c r="F6142" s="2" t="s">
        <v>13713</v>
      </c>
      <c r="G6142" s="2" t="s">
        <v>15</v>
      </c>
      <c r="H6142" s="2" t="s">
        <v>13520</v>
      </c>
      <c r="I6142" s="2" t="s">
        <v>13639</v>
      </c>
      <c r="J6142" s="2" t="s">
        <v>13520</v>
      </c>
      <c r="K6142" s="2" t="s">
        <v>13714</v>
      </c>
      <c r="L6142" s="2" t="s">
        <v>13604</v>
      </c>
      <c r="M6142" s="1">
        <v>1199426</v>
      </c>
      <c r="O6142" t="s">
        <v>11165</v>
      </c>
    </row>
    <row r="6143" spans="1:15" hidden="1" x14ac:dyDescent="0.2">
      <c r="A6143" s="2" t="s">
        <v>12</v>
      </c>
      <c r="B6143" s="2" t="s">
        <v>13600</v>
      </c>
      <c r="C6143" s="2" t="s">
        <v>13</v>
      </c>
      <c r="D6143" s="2" t="s">
        <v>237</v>
      </c>
      <c r="E6143">
        <v>56642</v>
      </c>
      <c r="F6143" s="2" t="s">
        <v>13715</v>
      </c>
      <c r="G6143" s="2" t="s">
        <v>15</v>
      </c>
      <c r="H6143" s="2" t="s">
        <v>13531</v>
      </c>
      <c r="I6143" s="2" t="s">
        <v>13602</v>
      </c>
      <c r="J6143" s="2" t="s">
        <v>13603</v>
      </c>
      <c r="K6143" s="2" t="s">
        <v>16</v>
      </c>
      <c r="L6143" s="2" t="s">
        <v>13604</v>
      </c>
      <c r="M6143" s="1">
        <v>-1348207</v>
      </c>
      <c r="O6143" t="s">
        <v>11165</v>
      </c>
    </row>
    <row r="6144" spans="1:15" hidden="1" x14ac:dyDescent="0.2">
      <c r="A6144" s="2" t="s">
        <v>12</v>
      </c>
      <c r="B6144" s="2" t="s">
        <v>13600</v>
      </c>
      <c r="C6144" s="2" t="s">
        <v>13</v>
      </c>
      <c r="D6144" s="2" t="s">
        <v>237</v>
      </c>
      <c r="E6144">
        <v>59571</v>
      </c>
      <c r="F6144" s="2" t="s">
        <v>13716</v>
      </c>
      <c r="G6144" s="2" t="s">
        <v>15</v>
      </c>
      <c r="H6144" s="2" t="s">
        <v>13281</v>
      </c>
      <c r="I6144" s="2" t="s">
        <v>13484</v>
      </c>
      <c r="J6144" s="2" t="s">
        <v>13625</v>
      </c>
      <c r="K6144" s="2" t="s">
        <v>16</v>
      </c>
      <c r="L6144" s="2" t="s">
        <v>13604</v>
      </c>
      <c r="M6144" s="1">
        <v>-983534</v>
      </c>
      <c r="O6144" t="s">
        <v>11165</v>
      </c>
    </row>
    <row r="6145" spans="1:15" hidden="1" x14ac:dyDescent="0.2">
      <c r="A6145" s="2" t="s">
        <v>12</v>
      </c>
      <c r="B6145" s="2" t="s">
        <v>13600</v>
      </c>
      <c r="C6145" s="2" t="s">
        <v>13</v>
      </c>
      <c r="D6145" s="2" t="s">
        <v>237</v>
      </c>
      <c r="E6145">
        <v>26789</v>
      </c>
      <c r="F6145" s="2" t="s">
        <v>13717</v>
      </c>
      <c r="G6145" s="2" t="s">
        <v>15</v>
      </c>
      <c r="H6145" s="2" t="s">
        <v>13685</v>
      </c>
      <c r="I6145" s="2" t="s">
        <v>13639</v>
      </c>
      <c r="J6145" s="2" t="s">
        <v>13685</v>
      </c>
      <c r="K6145" s="2" t="s">
        <v>12478</v>
      </c>
      <c r="L6145" s="2" t="s">
        <v>13604</v>
      </c>
      <c r="M6145" s="1">
        <v>119943</v>
      </c>
      <c r="O6145" t="s">
        <v>11165</v>
      </c>
    </row>
    <row r="6146" spans="1:15" hidden="1" x14ac:dyDescent="0.2">
      <c r="A6146" s="2" t="s">
        <v>12</v>
      </c>
      <c r="B6146" s="2" t="s">
        <v>13600</v>
      </c>
      <c r="C6146" s="2" t="s">
        <v>13</v>
      </c>
      <c r="D6146" s="2" t="s">
        <v>237</v>
      </c>
      <c r="E6146">
        <v>26790</v>
      </c>
      <c r="F6146" s="2" t="s">
        <v>13718</v>
      </c>
      <c r="G6146" s="2" t="s">
        <v>15</v>
      </c>
      <c r="H6146" s="2" t="s">
        <v>13685</v>
      </c>
      <c r="I6146" s="2" t="s">
        <v>13639</v>
      </c>
      <c r="J6146" s="2" t="s">
        <v>13685</v>
      </c>
      <c r="K6146" s="2" t="s">
        <v>12478</v>
      </c>
      <c r="L6146" s="2" t="s">
        <v>13604</v>
      </c>
      <c r="M6146" s="1">
        <v>120085</v>
      </c>
      <c r="O6146" t="s">
        <v>11165</v>
      </c>
    </row>
    <row r="6147" spans="1:15" hidden="1" x14ac:dyDescent="0.2">
      <c r="A6147" s="2" t="s">
        <v>12</v>
      </c>
      <c r="B6147" s="2" t="s">
        <v>13600</v>
      </c>
      <c r="C6147" s="2" t="s">
        <v>13</v>
      </c>
      <c r="D6147" s="2" t="s">
        <v>122</v>
      </c>
      <c r="E6147">
        <v>59467</v>
      </c>
      <c r="F6147" s="2" t="s">
        <v>13719</v>
      </c>
      <c r="G6147" s="2" t="s">
        <v>15</v>
      </c>
      <c r="H6147" s="2" t="s">
        <v>13457</v>
      </c>
      <c r="I6147" s="2" t="s">
        <v>13425</v>
      </c>
      <c r="J6147" s="2" t="s">
        <v>13607</v>
      </c>
      <c r="K6147" s="2" t="s">
        <v>16</v>
      </c>
      <c r="L6147" s="2" t="s">
        <v>13604</v>
      </c>
      <c r="M6147" s="1">
        <v>-5043012</v>
      </c>
      <c r="O6147" t="s">
        <v>11165</v>
      </c>
    </row>
    <row r="6148" spans="1:15" hidden="1" x14ac:dyDescent="0.2">
      <c r="A6148" s="2" t="s">
        <v>12</v>
      </c>
      <c r="B6148" s="2" t="s">
        <v>13600</v>
      </c>
      <c r="C6148" s="2" t="s">
        <v>13</v>
      </c>
      <c r="D6148" s="2" t="s">
        <v>124</v>
      </c>
      <c r="E6148">
        <v>57863</v>
      </c>
      <c r="F6148" s="2" t="s">
        <v>13720</v>
      </c>
      <c r="G6148" s="2" t="s">
        <v>15</v>
      </c>
      <c r="H6148" s="2" t="s">
        <v>13602</v>
      </c>
      <c r="I6148" s="2" t="s">
        <v>13451</v>
      </c>
      <c r="J6148" s="2" t="s">
        <v>13616</v>
      </c>
      <c r="K6148" s="2" t="s">
        <v>16</v>
      </c>
      <c r="L6148" s="2" t="s">
        <v>13604</v>
      </c>
      <c r="M6148" s="1">
        <v>-5962429</v>
      </c>
      <c r="O6148" t="s">
        <v>11165</v>
      </c>
    </row>
    <row r="6149" spans="1:15" hidden="1" x14ac:dyDescent="0.2">
      <c r="A6149" s="2" t="s">
        <v>12</v>
      </c>
      <c r="B6149" s="2" t="s">
        <v>13600</v>
      </c>
      <c r="C6149" s="2" t="s">
        <v>13</v>
      </c>
      <c r="D6149" s="2" t="s">
        <v>124</v>
      </c>
      <c r="E6149">
        <v>59573</v>
      </c>
      <c r="F6149" s="2" t="s">
        <v>13721</v>
      </c>
      <c r="G6149" s="2" t="s">
        <v>15</v>
      </c>
      <c r="H6149" s="2" t="s">
        <v>13281</v>
      </c>
      <c r="I6149" s="2" t="s">
        <v>13610</v>
      </c>
      <c r="J6149" s="2" t="s">
        <v>13625</v>
      </c>
      <c r="K6149" s="2" t="s">
        <v>16</v>
      </c>
      <c r="L6149" s="2" t="s">
        <v>13604</v>
      </c>
      <c r="M6149" s="1">
        <v>-6476782</v>
      </c>
      <c r="O6149" t="s">
        <v>11165</v>
      </c>
    </row>
    <row r="6150" spans="1:15" hidden="1" x14ac:dyDescent="0.2">
      <c r="A6150" s="2" t="s">
        <v>12</v>
      </c>
      <c r="B6150" s="2" t="s">
        <v>13600</v>
      </c>
      <c r="C6150" s="2" t="s">
        <v>13</v>
      </c>
      <c r="D6150" s="2" t="s">
        <v>124</v>
      </c>
      <c r="E6150">
        <v>27843</v>
      </c>
      <c r="F6150" s="2" t="s">
        <v>13722</v>
      </c>
      <c r="G6150" s="2" t="s">
        <v>15</v>
      </c>
      <c r="H6150" s="2" t="s">
        <v>13707</v>
      </c>
      <c r="I6150" s="2" t="s">
        <v>13665</v>
      </c>
      <c r="J6150" s="2" t="s">
        <v>13707</v>
      </c>
      <c r="K6150" s="2" t="s">
        <v>9206</v>
      </c>
      <c r="L6150" s="2" t="s">
        <v>13604</v>
      </c>
      <c r="M6150" s="1">
        <v>735330</v>
      </c>
      <c r="O6150" t="s">
        <v>11165</v>
      </c>
    </row>
    <row r="6151" spans="1:15" hidden="1" x14ac:dyDescent="0.2">
      <c r="A6151" s="2" t="s">
        <v>12</v>
      </c>
      <c r="B6151" s="2" t="s">
        <v>13600</v>
      </c>
      <c r="C6151" s="2" t="s">
        <v>13</v>
      </c>
      <c r="D6151" s="2" t="s">
        <v>26</v>
      </c>
      <c r="E6151">
        <v>56616</v>
      </c>
      <c r="F6151" s="2" t="s">
        <v>13723</v>
      </c>
      <c r="G6151" s="2" t="s">
        <v>15</v>
      </c>
      <c r="H6151" s="2" t="s">
        <v>13531</v>
      </c>
      <c r="I6151" s="2" t="s">
        <v>13602</v>
      </c>
      <c r="J6151" s="2" t="s">
        <v>13603</v>
      </c>
      <c r="K6151" s="2" t="s">
        <v>16</v>
      </c>
      <c r="L6151" s="2" t="s">
        <v>13604</v>
      </c>
      <c r="M6151" s="1">
        <v>-3346786</v>
      </c>
      <c r="O6151" t="s">
        <v>11165</v>
      </c>
    </row>
    <row r="6152" spans="1:15" hidden="1" x14ac:dyDescent="0.2">
      <c r="A6152" s="2" t="s">
        <v>12</v>
      </c>
      <c r="B6152" s="2" t="s">
        <v>13600</v>
      </c>
      <c r="C6152" s="2" t="s">
        <v>13</v>
      </c>
      <c r="D6152" s="2" t="s">
        <v>26</v>
      </c>
      <c r="E6152">
        <v>56617</v>
      </c>
      <c r="F6152" s="2" t="s">
        <v>13724</v>
      </c>
      <c r="G6152" s="2" t="s">
        <v>15</v>
      </c>
      <c r="H6152" s="2" t="s">
        <v>13531</v>
      </c>
      <c r="I6152" s="2" t="s">
        <v>13602</v>
      </c>
      <c r="J6152" s="2" t="s">
        <v>13603</v>
      </c>
      <c r="K6152" s="2" t="s">
        <v>16</v>
      </c>
      <c r="L6152" s="2" t="s">
        <v>13604</v>
      </c>
      <c r="M6152" s="1">
        <v>-5677629</v>
      </c>
      <c r="O6152" t="s">
        <v>11165</v>
      </c>
    </row>
    <row r="6153" spans="1:15" hidden="1" x14ac:dyDescent="0.2">
      <c r="A6153" s="2" t="s">
        <v>12</v>
      </c>
      <c r="B6153" s="2" t="s">
        <v>13600</v>
      </c>
      <c r="C6153" s="2" t="s">
        <v>13</v>
      </c>
      <c r="D6153" s="2" t="s">
        <v>26</v>
      </c>
      <c r="E6153">
        <v>59465</v>
      </c>
      <c r="F6153" s="2" t="s">
        <v>13725</v>
      </c>
      <c r="G6153" s="2" t="s">
        <v>15</v>
      </c>
      <c r="H6153" s="2" t="s">
        <v>13457</v>
      </c>
      <c r="I6153" s="2" t="s">
        <v>13425</v>
      </c>
      <c r="J6153" s="2" t="s">
        <v>13607</v>
      </c>
      <c r="K6153" s="2" t="s">
        <v>16</v>
      </c>
      <c r="L6153" s="2" t="s">
        <v>13604</v>
      </c>
      <c r="M6153" s="1">
        <v>-5028156</v>
      </c>
      <c r="O6153" t="s">
        <v>11165</v>
      </c>
    </row>
    <row r="6154" spans="1:15" hidden="1" x14ac:dyDescent="0.2">
      <c r="A6154" s="2" t="s">
        <v>12</v>
      </c>
      <c r="B6154" s="2" t="s">
        <v>13600</v>
      </c>
      <c r="C6154" s="2" t="s">
        <v>13</v>
      </c>
      <c r="D6154" s="2" t="s">
        <v>26</v>
      </c>
      <c r="E6154">
        <v>60760</v>
      </c>
      <c r="F6154" s="2" t="s">
        <v>13726</v>
      </c>
      <c r="G6154" s="2" t="s">
        <v>15</v>
      </c>
      <c r="H6154" s="2" t="s">
        <v>13484</v>
      </c>
      <c r="I6154" s="2" t="s">
        <v>13420</v>
      </c>
      <c r="J6154" s="2" t="s">
        <v>13610</v>
      </c>
      <c r="K6154" s="2" t="s">
        <v>16</v>
      </c>
      <c r="L6154" s="2" t="s">
        <v>13604</v>
      </c>
      <c r="M6154" s="1">
        <v>-4194819</v>
      </c>
      <c r="O6154" t="s">
        <v>11165</v>
      </c>
    </row>
    <row r="6155" spans="1:15" hidden="1" x14ac:dyDescent="0.2">
      <c r="A6155" s="2" t="s">
        <v>12</v>
      </c>
      <c r="B6155" s="2" t="s">
        <v>13600</v>
      </c>
      <c r="C6155" s="2" t="s">
        <v>13</v>
      </c>
      <c r="D6155" s="2" t="s">
        <v>27</v>
      </c>
      <c r="E6155">
        <v>59460</v>
      </c>
      <c r="F6155" s="2" t="s">
        <v>13727</v>
      </c>
      <c r="G6155" s="2" t="s">
        <v>15</v>
      </c>
      <c r="H6155" s="2" t="s">
        <v>13457</v>
      </c>
      <c r="I6155" s="2" t="s">
        <v>13619</v>
      </c>
      <c r="J6155" s="2" t="s">
        <v>13594</v>
      </c>
      <c r="K6155" s="2" t="s">
        <v>9477</v>
      </c>
      <c r="L6155" s="2" t="s">
        <v>13604</v>
      </c>
      <c r="M6155" s="1">
        <v>-983534</v>
      </c>
      <c r="O6155" t="s">
        <v>11165</v>
      </c>
    </row>
    <row r="6156" spans="1:15" hidden="1" x14ac:dyDescent="0.2">
      <c r="A6156" s="2" t="s">
        <v>12</v>
      </c>
      <c r="B6156" s="2" t="s">
        <v>13600</v>
      </c>
      <c r="C6156" s="2" t="s">
        <v>13</v>
      </c>
      <c r="D6156" s="2" t="s">
        <v>27</v>
      </c>
      <c r="E6156">
        <v>59461</v>
      </c>
      <c r="F6156" s="2" t="s">
        <v>13728</v>
      </c>
      <c r="G6156" s="2" t="s">
        <v>15</v>
      </c>
      <c r="H6156" s="2" t="s">
        <v>13457</v>
      </c>
      <c r="I6156" s="2" t="s">
        <v>13619</v>
      </c>
      <c r="J6156" s="2" t="s">
        <v>13594</v>
      </c>
      <c r="K6156" s="2" t="s">
        <v>9477</v>
      </c>
      <c r="L6156" s="2" t="s">
        <v>13604</v>
      </c>
      <c r="M6156" s="1">
        <v>-1697652</v>
      </c>
      <c r="O6156" t="s">
        <v>11165</v>
      </c>
    </row>
    <row r="6157" spans="1:15" hidden="1" x14ac:dyDescent="0.2">
      <c r="A6157" s="2" t="s">
        <v>12</v>
      </c>
      <c r="B6157" s="2" t="s">
        <v>13600</v>
      </c>
      <c r="C6157" s="2" t="s">
        <v>13</v>
      </c>
      <c r="D6157" s="2" t="s">
        <v>27</v>
      </c>
      <c r="E6157">
        <v>60758</v>
      </c>
      <c r="F6157" s="2" t="s">
        <v>13729</v>
      </c>
      <c r="G6157" s="2" t="s">
        <v>15</v>
      </c>
      <c r="H6157" s="2" t="s">
        <v>13484</v>
      </c>
      <c r="I6157" s="2" t="s">
        <v>13420</v>
      </c>
      <c r="J6157" s="2" t="s">
        <v>13610</v>
      </c>
      <c r="K6157" s="2" t="s">
        <v>16</v>
      </c>
      <c r="L6157" s="2" t="s">
        <v>13604</v>
      </c>
      <c r="M6157" s="1">
        <v>-1348207</v>
      </c>
      <c r="O6157" t="s">
        <v>11165</v>
      </c>
    </row>
    <row r="6158" spans="1:15" hidden="1" x14ac:dyDescent="0.2">
      <c r="A6158" s="2" t="s">
        <v>12</v>
      </c>
      <c r="B6158" s="2" t="s">
        <v>13600</v>
      </c>
      <c r="C6158" s="2" t="s">
        <v>13</v>
      </c>
      <c r="D6158" s="2" t="s">
        <v>27</v>
      </c>
      <c r="E6158">
        <v>60759</v>
      </c>
      <c r="F6158" s="2" t="s">
        <v>13730</v>
      </c>
      <c r="G6158" s="2" t="s">
        <v>15</v>
      </c>
      <c r="H6158" s="2" t="s">
        <v>13484</v>
      </c>
      <c r="I6158" s="2" t="s">
        <v>13420</v>
      </c>
      <c r="J6158" s="2" t="s">
        <v>13610</v>
      </c>
      <c r="K6158" s="2" t="s">
        <v>16</v>
      </c>
      <c r="L6158" s="2" t="s">
        <v>13604</v>
      </c>
      <c r="M6158" s="1">
        <v>-1967069</v>
      </c>
      <c r="O6158" t="s">
        <v>11165</v>
      </c>
    </row>
    <row r="6159" spans="1:15" hidden="1" x14ac:dyDescent="0.2">
      <c r="A6159" s="2" t="s">
        <v>12</v>
      </c>
      <c r="B6159" s="2" t="s">
        <v>13600</v>
      </c>
      <c r="C6159" s="2" t="s">
        <v>13</v>
      </c>
      <c r="D6159" s="2" t="s">
        <v>27</v>
      </c>
      <c r="E6159">
        <v>26950</v>
      </c>
      <c r="F6159" s="2" t="s">
        <v>13731</v>
      </c>
      <c r="G6159" s="2" t="s">
        <v>15</v>
      </c>
      <c r="H6159" s="2" t="s">
        <v>13732</v>
      </c>
      <c r="I6159" s="2" t="s">
        <v>13665</v>
      </c>
      <c r="J6159" s="2" t="s">
        <v>13732</v>
      </c>
      <c r="K6159" s="2" t="s">
        <v>12741</v>
      </c>
      <c r="L6159" s="2" t="s">
        <v>13604</v>
      </c>
      <c r="M6159" s="1">
        <v>356108</v>
      </c>
      <c r="O6159" t="s">
        <v>11165</v>
      </c>
    </row>
    <row r="6160" spans="1:15" hidden="1" x14ac:dyDescent="0.2">
      <c r="A6160" s="2" t="s">
        <v>12</v>
      </c>
      <c r="B6160" s="2" t="s">
        <v>13600</v>
      </c>
      <c r="C6160" s="2" t="s">
        <v>13</v>
      </c>
      <c r="D6160" s="2" t="s">
        <v>28</v>
      </c>
      <c r="E6160">
        <v>56613</v>
      </c>
      <c r="F6160" s="2" t="s">
        <v>13733</v>
      </c>
      <c r="G6160" s="2" t="s">
        <v>15</v>
      </c>
      <c r="H6160" s="2" t="s">
        <v>13531</v>
      </c>
      <c r="I6160" s="2" t="s">
        <v>13602</v>
      </c>
      <c r="J6160" s="2" t="s">
        <v>13603</v>
      </c>
      <c r="K6160" s="2" t="s">
        <v>16</v>
      </c>
      <c r="L6160" s="2" t="s">
        <v>13604</v>
      </c>
      <c r="M6160" s="1">
        <v>-2981215</v>
      </c>
      <c r="O6160" t="s">
        <v>11165</v>
      </c>
    </row>
    <row r="6161" spans="1:15" hidden="1" x14ac:dyDescent="0.2">
      <c r="A6161" s="2" t="s">
        <v>12</v>
      </c>
      <c r="B6161" s="2" t="s">
        <v>13600</v>
      </c>
      <c r="C6161" s="2" t="s">
        <v>13</v>
      </c>
      <c r="D6161" s="2" t="s">
        <v>28</v>
      </c>
      <c r="E6161">
        <v>59457</v>
      </c>
      <c r="F6161" s="2" t="s">
        <v>13734</v>
      </c>
      <c r="G6161" s="2" t="s">
        <v>15</v>
      </c>
      <c r="H6161" s="2" t="s">
        <v>13457</v>
      </c>
      <c r="I6161" s="2" t="s">
        <v>13425</v>
      </c>
      <c r="J6161" s="2" t="s">
        <v>13607</v>
      </c>
      <c r="K6161" s="2" t="s">
        <v>16</v>
      </c>
      <c r="L6161" s="2" t="s">
        <v>13604</v>
      </c>
      <c r="M6161" s="1">
        <v>-2547634</v>
      </c>
      <c r="O6161" t="s">
        <v>11165</v>
      </c>
    </row>
    <row r="6162" spans="1:15" hidden="1" x14ac:dyDescent="0.2">
      <c r="A6162" s="2" t="s">
        <v>12</v>
      </c>
      <c r="B6162" s="2" t="s">
        <v>13600</v>
      </c>
      <c r="C6162" s="2" t="s">
        <v>13</v>
      </c>
      <c r="D6162" s="2" t="s">
        <v>28</v>
      </c>
      <c r="E6162">
        <v>60757</v>
      </c>
      <c r="F6162" s="2" t="s">
        <v>13735</v>
      </c>
      <c r="G6162" s="2" t="s">
        <v>15</v>
      </c>
      <c r="H6162" s="2" t="s">
        <v>13484</v>
      </c>
      <c r="I6162" s="2" t="s">
        <v>13420</v>
      </c>
      <c r="J6162" s="2" t="s">
        <v>13610</v>
      </c>
      <c r="K6162" s="2" t="s">
        <v>16</v>
      </c>
      <c r="L6162" s="2" t="s">
        <v>13604</v>
      </c>
      <c r="M6162" s="1">
        <v>-5097064</v>
      </c>
      <c r="O6162" t="s">
        <v>11165</v>
      </c>
    </row>
    <row r="6163" spans="1:15" hidden="1" x14ac:dyDescent="0.2">
      <c r="A6163" s="2" t="s">
        <v>12</v>
      </c>
      <c r="B6163" s="2" t="s">
        <v>13600</v>
      </c>
      <c r="C6163" s="2" t="s">
        <v>13</v>
      </c>
      <c r="D6163" s="2" t="s">
        <v>30</v>
      </c>
      <c r="E6163">
        <v>56637</v>
      </c>
      <c r="F6163" s="2" t="s">
        <v>13736</v>
      </c>
      <c r="G6163" s="2" t="s">
        <v>15</v>
      </c>
      <c r="H6163" s="2" t="s">
        <v>13531</v>
      </c>
      <c r="I6163" s="2" t="s">
        <v>13616</v>
      </c>
      <c r="J6163" s="2" t="s">
        <v>13602</v>
      </c>
      <c r="K6163" s="2" t="s">
        <v>16</v>
      </c>
      <c r="L6163" s="2" t="s">
        <v>13604</v>
      </c>
      <c r="M6163" s="1">
        <v>-1348207</v>
      </c>
      <c r="O6163" t="s">
        <v>11165</v>
      </c>
    </row>
    <row r="6164" spans="1:15" hidden="1" x14ac:dyDescent="0.2">
      <c r="A6164" s="2" t="s">
        <v>12</v>
      </c>
      <c r="B6164" s="2" t="s">
        <v>13600</v>
      </c>
      <c r="C6164" s="2" t="s">
        <v>13</v>
      </c>
      <c r="D6164" s="2" t="s">
        <v>30</v>
      </c>
      <c r="E6164">
        <v>58958</v>
      </c>
      <c r="F6164" s="2" t="s">
        <v>13737</v>
      </c>
      <c r="G6164" s="2" t="s">
        <v>15</v>
      </c>
      <c r="H6164" s="2" t="s">
        <v>13621</v>
      </c>
      <c r="I6164" s="2" t="s">
        <v>13625</v>
      </c>
      <c r="J6164" s="2" t="s">
        <v>13281</v>
      </c>
      <c r="K6164" s="2" t="s">
        <v>16</v>
      </c>
      <c r="L6164" s="2" t="s">
        <v>13604</v>
      </c>
      <c r="M6164" s="1">
        <v>-983534</v>
      </c>
      <c r="O6164" t="s">
        <v>11165</v>
      </c>
    </row>
    <row r="6165" spans="1:15" hidden="1" x14ac:dyDescent="0.2">
      <c r="A6165" s="2" t="s">
        <v>12</v>
      </c>
      <c r="B6165" s="2" t="s">
        <v>13600</v>
      </c>
      <c r="C6165" s="2" t="s">
        <v>13</v>
      </c>
      <c r="D6165" s="2" t="s">
        <v>30</v>
      </c>
      <c r="E6165">
        <v>59562</v>
      </c>
      <c r="F6165" s="2" t="s">
        <v>13738</v>
      </c>
      <c r="G6165" s="2" t="s">
        <v>15</v>
      </c>
      <c r="H6165" s="2" t="s">
        <v>13281</v>
      </c>
      <c r="I6165" s="2" t="s">
        <v>13610</v>
      </c>
      <c r="J6165" s="2" t="s">
        <v>13425</v>
      </c>
      <c r="K6165" s="2" t="s">
        <v>16</v>
      </c>
      <c r="L6165" s="2" t="s">
        <v>13604</v>
      </c>
      <c r="M6165" s="1">
        <v>-2500537</v>
      </c>
      <c r="O6165" t="s">
        <v>11165</v>
      </c>
    </row>
    <row r="6166" spans="1:15" hidden="1" x14ac:dyDescent="0.2">
      <c r="A6166" s="2" t="s">
        <v>12</v>
      </c>
      <c r="B6166" s="2" t="s">
        <v>13600</v>
      </c>
      <c r="C6166" s="2" t="s">
        <v>13</v>
      </c>
      <c r="D6166" s="2" t="s">
        <v>31</v>
      </c>
      <c r="E6166">
        <v>27601</v>
      </c>
      <c r="F6166" s="2" t="s">
        <v>13739</v>
      </c>
      <c r="G6166" s="2" t="s">
        <v>15</v>
      </c>
      <c r="H6166" s="2" t="s">
        <v>13707</v>
      </c>
      <c r="I6166" s="2" t="s">
        <v>13639</v>
      </c>
      <c r="J6166" s="2" t="s">
        <v>13707</v>
      </c>
      <c r="K6166" s="2" t="s">
        <v>446</v>
      </c>
      <c r="L6166" s="2" t="s">
        <v>13604</v>
      </c>
      <c r="M6166" s="1">
        <v>1222232</v>
      </c>
      <c r="O6166" t="s">
        <v>11165</v>
      </c>
    </row>
    <row r="6167" spans="1:15" hidden="1" x14ac:dyDescent="0.2">
      <c r="A6167" s="2" t="s">
        <v>12</v>
      </c>
      <c r="B6167" s="2" t="s">
        <v>13600</v>
      </c>
      <c r="C6167" s="2" t="s">
        <v>13</v>
      </c>
      <c r="D6167" s="2" t="s">
        <v>32</v>
      </c>
      <c r="E6167">
        <v>56459</v>
      </c>
      <c r="F6167" s="2" t="s">
        <v>13740</v>
      </c>
      <c r="G6167" s="2" t="s">
        <v>15</v>
      </c>
      <c r="H6167" s="2" t="s">
        <v>13528</v>
      </c>
      <c r="I6167" s="2" t="s">
        <v>13621</v>
      </c>
      <c r="J6167" s="2" t="s">
        <v>13695</v>
      </c>
      <c r="K6167" s="2" t="s">
        <v>16</v>
      </c>
      <c r="L6167" s="2" t="s">
        <v>13604</v>
      </c>
      <c r="M6167" s="1">
        <v>-1348207</v>
      </c>
      <c r="O6167" t="s">
        <v>11165</v>
      </c>
    </row>
    <row r="6168" spans="1:15" hidden="1" x14ac:dyDescent="0.2">
      <c r="A6168" s="2" t="s">
        <v>12</v>
      </c>
      <c r="B6168" s="2" t="s">
        <v>13600</v>
      </c>
      <c r="C6168" s="2" t="s">
        <v>13</v>
      </c>
      <c r="D6168" s="2" t="s">
        <v>32</v>
      </c>
      <c r="E6168">
        <v>56460</v>
      </c>
      <c r="F6168" s="2" t="s">
        <v>13741</v>
      </c>
      <c r="G6168" s="2" t="s">
        <v>15</v>
      </c>
      <c r="H6168" s="2" t="s">
        <v>13528</v>
      </c>
      <c r="I6168" s="2" t="s">
        <v>13621</v>
      </c>
      <c r="J6168" s="2" t="s">
        <v>13695</v>
      </c>
      <c r="K6168" s="2" t="s">
        <v>16</v>
      </c>
      <c r="L6168" s="2" t="s">
        <v>13604</v>
      </c>
      <c r="M6168" s="1">
        <v>-3249370</v>
      </c>
      <c r="O6168" t="s">
        <v>11165</v>
      </c>
    </row>
    <row r="6169" spans="1:15" hidden="1" x14ac:dyDescent="0.2">
      <c r="A6169" s="2" t="s">
        <v>12</v>
      </c>
      <c r="B6169" s="2" t="s">
        <v>13600</v>
      </c>
      <c r="C6169" s="2" t="s">
        <v>13</v>
      </c>
      <c r="D6169" s="2" t="s">
        <v>32</v>
      </c>
      <c r="E6169">
        <v>59136</v>
      </c>
      <c r="F6169" s="2" t="s">
        <v>13742</v>
      </c>
      <c r="G6169" s="2" t="s">
        <v>15</v>
      </c>
      <c r="H6169" s="2" t="s">
        <v>13451</v>
      </c>
      <c r="I6169" s="2" t="s">
        <v>13484</v>
      </c>
      <c r="J6169" s="2" t="s">
        <v>13625</v>
      </c>
      <c r="K6169" s="2" t="s">
        <v>16</v>
      </c>
      <c r="L6169" s="2" t="s">
        <v>13604</v>
      </c>
      <c r="M6169" s="1">
        <v>-1348207</v>
      </c>
      <c r="O6169" t="s">
        <v>11165</v>
      </c>
    </row>
    <row r="6170" spans="1:15" hidden="1" x14ac:dyDescent="0.2">
      <c r="A6170" s="2" t="s">
        <v>12</v>
      </c>
      <c r="B6170" s="2" t="s">
        <v>13600</v>
      </c>
      <c r="C6170" s="2" t="s">
        <v>13</v>
      </c>
      <c r="D6170" s="2" t="s">
        <v>32</v>
      </c>
      <c r="E6170">
        <v>59137</v>
      </c>
      <c r="F6170" s="2" t="s">
        <v>13743</v>
      </c>
      <c r="G6170" s="2" t="s">
        <v>15</v>
      </c>
      <c r="H6170" s="2" t="s">
        <v>13451</v>
      </c>
      <c r="I6170" s="2" t="s">
        <v>13484</v>
      </c>
      <c r="J6170" s="2" t="s">
        <v>13625</v>
      </c>
      <c r="K6170" s="2" t="s">
        <v>16</v>
      </c>
      <c r="L6170" s="2" t="s">
        <v>13604</v>
      </c>
      <c r="M6170" s="1">
        <v>-983534</v>
      </c>
      <c r="O6170" t="s">
        <v>11165</v>
      </c>
    </row>
    <row r="6171" spans="1:15" hidden="1" x14ac:dyDescent="0.2">
      <c r="A6171" s="2" t="s">
        <v>12</v>
      </c>
      <c r="B6171" s="2" t="s">
        <v>13600</v>
      </c>
      <c r="C6171" s="2" t="s">
        <v>13</v>
      </c>
      <c r="D6171" s="2" t="s">
        <v>665</v>
      </c>
      <c r="E6171">
        <v>56463</v>
      </c>
      <c r="F6171" s="2" t="s">
        <v>13744</v>
      </c>
      <c r="G6171" s="2" t="s">
        <v>15</v>
      </c>
      <c r="H6171" s="2" t="s">
        <v>13528</v>
      </c>
      <c r="I6171" s="2" t="s">
        <v>13696</v>
      </c>
      <c r="J6171" s="2" t="s">
        <v>13076</v>
      </c>
      <c r="K6171" s="2" t="s">
        <v>16</v>
      </c>
      <c r="L6171" s="2" t="s">
        <v>13604</v>
      </c>
      <c r="M6171" s="1">
        <v>-1348207</v>
      </c>
      <c r="O6171" t="s">
        <v>11165</v>
      </c>
    </row>
    <row r="6172" spans="1:15" hidden="1" x14ac:dyDescent="0.2">
      <c r="A6172" s="2" t="s">
        <v>12</v>
      </c>
      <c r="B6172" s="2" t="s">
        <v>13600</v>
      </c>
      <c r="C6172" s="2" t="s">
        <v>13</v>
      </c>
      <c r="D6172" s="2" t="s">
        <v>33</v>
      </c>
      <c r="E6172">
        <v>27524</v>
      </c>
      <c r="F6172" s="2" t="s">
        <v>13745</v>
      </c>
      <c r="G6172" s="2" t="s">
        <v>15</v>
      </c>
      <c r="H6172" s="2" t="s">
        <v>13707</v>
      </c>
      <c r="I6172" s="2" t="s">
        <v>13665</v>
      </c>
      <c r="J6172" s="2" t="s">
        <v>13707</v>
      </c>
      <c r="K6172" s="2" t="s">
        <v>13746</v>
      </c>
      <c r="L6172" s="2" t="s">
        <v>13604</v>
      </c>
      <c r="M6172" s="1">
        <v>1496235</v>
      </c>
      <c r="O6172" t="s">
        <v>11165</v>
      </c>
    </row>
    <row r="6173" spans="1:15" hidden="1" x14ac:dyDescent="0.2">
      <c r="A6173" s="2" t="s">
        <v>12</v>
      </c>
      <c r="B6173" s="2" t="s">
        <v>13600</v>
      </c>
      <c r="C6173" s="2" t="s">
        <v>13</v>
      </c>
      <c r="D6173" s="2" t="s">
        <v>34</v>
      </c>
      <c r="E6173">
        <v>56640</v>
      </c>
      <c r="F6173" s="2" t="s">
        <v>13747</v>
      </c>
      <c r="G6173" s="2" t="s">
        <v>15</v>
      </c>
      <c r="H6173" s="2" t="s">
        <v>13531</v>
      </c>
      <c r="I6173" s="2" t="s">
        <v>13616</v>
      </c>
      <c r="J6173" s="2" t="s">
        <v>13602</v>
      </c>
      <c r="K6173" s="2" t="s">
        <v>16</v>
      </c>
      <c r="L6173" s="2" t="s">
        <v>13604</v>
      </c>
      <c r="M6173" s="1">
        <v>-1348207</v>
      </c>
      <c r="O6173" t="s">
        <v>11165</v>
      </c>
    </row>
    <row r="6174" spans="1:15" hidden="1" x14ac:dyDescent="0.2">
      <c r="A6174" s="2" t="s">
        <v>12</v>
      </c>
      <c r="B6174" s="2" t="s">
        <v>13600</v>
      </c>
      <c r="C6174" s="2" t="s">
        <v>13</v>
      </c>
      <c r="D6174" s="2" t="s">
        <v>34</v>
      </c>
      <c r="E6174">
        <v>56641</v>
      </c>
      <c r="F6174" s="2" t="s">
        <v>13748</v>
      </c>
      <c r="G6174" s="2" t="s">
        <v>15</v>
      </c>
      <c r="H6174" s="2" t="s">
        <v>13531</v>
      </c>
      <c r="I6174" s="2" t="s">
        <v>13616</v>
      </c>
      <c r="J6174" s="2" t="s">
        <v>13602</v>
      </c>
      <c r="K6174" s="2" t="s">
        <v>16</v>
      </c>
      <c r="L6174" s="2" t="s">
        <v>13604</v>
      </c>
      <c r="M6174" s="1">
        <v>-2864043</v>
      </c>
      <c r="O6174" t="s">
        <v>11165</v>
      </c>
    </row>
    <row r="6175" spans="1:15" hidden="1" x14ac:dyDescent="0.2">
      <c r="A6175" s="2" t="s">
        <v>12</v>
      </c>
      <c r="B6175" s="2" t="s">
        <v>13600</v>
      </c>
      <c r="C6175" s="2" t="s">
        <v>13</v>
      </c>
      <c r="D6175" s="2" t="s">
        <v>34</v>
      </c>
      <c r="E6175">
        <v>58960</v>
      </c>
      <c r="F6175" s="2" t="s">
        <v>13749</v>
      </c>
      <c r="G6175" s="2" t="s">
        <v>15</v>
      </c>
      <c r="H6175" s="2" t="s">
        <v>13621</v>
      </c>
      <c r="I6175" s="2" t="s">
        <v>13281</v>
      </c>
      <c r="J6175" s="2" t="s">
        <v>13457</v>
      </c>
      <c r="K6175" s="2" t="s">
        <v>16</v>
      </c>
      <c r="L6175" s="2" t="s">
        <v>13604</v>
      </c>
      <c r="M6175" s="1">
        <v>-1967069</v>
      </c>
      <c r="O6175" t="s">
        <v>11165</v>
      </c>
    </row>
    <row r="6176" spans="1:15" hidden="1" x14ac:dyDescent="0.2">
      <c r="A6176" s="2" t="s">
        <v>12</v>
      </c>
      <c r="B6176" s="2" t="s">
        <v>13600</v>
      </c>
      <c r="C6176" s="2" t="s">
        <v>13</v>
      </c>
      <c r="D6176" s="2" t="s">
        <v>34</v>
      </c>
      <c r="E6176">
        <v>25837</v>
      </c>
      <c r="F6176" s="2" t="s">
        <v>13750</v>
      </c>
      <c r="G6176" s="2" t="s">
        <v>15</v>
      </c>
      <c r="H6176" s="2" t="s">
        <v>13619</v>
      </c>
      <c r="I6176" s="2" t="s">
        <v>13638</v>
      </c>
      <c r="J6176" s="2" t="s">
        <v>13619</v>
      </c>
      <c r="K6176" s="2" t="s">
        <v>12757</v>
      </c>
      <c r="L6176" s="2" t="s">
        <v>13604</v>
      </c>
      <c r="M6176" s="1">
        <v>431203</v>
      </c>
      <c r="O6176" t="s">
        <v>11165</v>
      </c>
    </row>
    <row r="6177" spans="1:15" hidden="1" x14ac:dyDescent="0.2">
      <c r="A6177" s="2" t="s">
        <v>12</v>
      </c>
      <c r="B6177" s="2" t="s">
        <v>13600</v>
      </c>
      <c r="C6177" s="2" t="s">
        <v>13</v>
      </c>
      <c r="D6177" s="2" t="s">
        <v>34</v>
      </c>
      <c r="E6177">
        <v>25849</v>
      </c>
      <c r="F6177" s="2" t="s">
        <v>13751</v>
      </c>
      <c r="G6177" s="2" t="s">
        <v>15</v>
      </c>
      <c r="H6177" s="2" t="s">
        <v>13619</v>
      </c>
      <c r="I6177" s="2" t="s">
        <v>13638</v>
      </c>
      <c r="J6177" s="2" t="s">
        <v>13619</v>
      </c>
      <c r="K6177" s="2" t="s">
        <v>12757</v>
      </c>
      <c r="L6177" s="2" t="s">
        <v>13604</v>
      </c>
      <c r="M6177" s="1">
        <v>300213</v>
      </c>
      <c r="O6177" t="s">
        <v>11165</v>
      </c>
    </row>
    <row r="6178" spans="1:15" hidden="1" x14ac:dyDescent="0.2">
      <c r="A6178" s="2" t="s">
        <v>12</v>
      </c>
      <c r="B6178" s="2" t="s">
        <v>13600</v>
      </c>
      <c r="C6178" s="2" t="s">
        <v>13</v>
      </c>
      <c r="D6178" s="2" t="s">
        <v>34</v>
      </c>
      <c r="E6178">
        <v>25850</v>
      </c>
      <c r="F6178" s="2" t="s">
        <v>13752</v>
      </c>
      <c r="G6178" s="2" t="s">
        <v>15</v>
      </c>
      <c r="H6178" s="2" t="s">
        <v>13619</v>
      </c>
      <c r="I6178" s="2" t="s">
        <v>13638</v>
      </c>
      <c r="J6178" s="2" t="s">
        <v>13619</v>
      </c>
      <c r="K6178" s="2" t="s">
        <v>12757</v>
      </c>
      <c r="L6178" s="2" t="s">
        <v>13604</v>
      </c>
      <c r="M6178" s="1">
        <v>191907</v>
      </c>
      <c r="O6178" t="s">
        <v>11165</v>
      </c>
    </row>
    <row r="6179" spans="1:15" hidden="1" x14ac:dyDescent="0.2">
      <c r="A6179" s="2" t="s">
        <v>12</v>
      </c>
      <c r="B6179" s="2" t="s">
        <v>13600</v>
      </c>
      <c r="C6179" s="2" t="s">
        <v>13</v>
      </c>
      <c r="D6179" s="2" t="s">
        <v>34</v>
      </c>
      <c r="E6179">
        <v>25851</v>
      </c>
      <c r="F6179" s="2" t="s">
        <v>13753</v>
      </c>
      <c r="G6179" s="2" t="s">
        <v>15</v>
      </c>
      <c r="H6179" s="2" t="s">
        <v>13619</v>
      </c>
      <c r="I6179" s="2" t="s">
        <v>13638</v>
      </c>
      <c r="J6179" s="2" t="s">
        <v>13619</v>
      </c>
      <c r="K6179" s="2" t="s">
        <v>12757</v>
      </c>
      <c r="L6179" s="2" t="s">
        <v>13604</v>
      </c>
      <c r="M6179" s="1">
        <v>287600</v>
      </c>
      <c r="O6179" t="s">
        <v>11165</v>
      </c>
    </row>
    <row r="6180" spans="1:15" hidden="1" x14ac:dyDescent="0.2">
      <c r="A6180" s="2" t="s">
        <v>12</v>
      </c>
      <c r="B6180" s="2" t="s">
        <v>13600</v>
      </c>
      <c r="C6180" s="2" t="s">
        <v>13</v>
      </c>
      <c r="D6180" s="2" t="s">
        <v>35</v>
      </c>
      <c r="E6180">
        <v>55747</v>
      </c>
      <c r="F6180" s="2" t="s">
        <v>13754</v>
      </c>
      <c r="G6180" s="2" t="s">
        <v>15</v>
      </c>
      <c r="H6180" s="2" t="s">
        <v>13128</v>
      </c>
      <c r="I6180" s="2" t="s">
        <v>13531</v>
      </c>
      <c r="J6180" s="2" t="s">
        <v>13458</v>
      </c>
      <c r="K6180" s="2" t="s">
        <v>16</v>
      </c>
      <c r="L6180" s="2" t="s">
        <v>13604</v>
      </c>
      <c r="M6180" s="1">
        <v>-2904941</v>
      </c>
      <c r="O6180" t="s">
        <v>11165</v>
      </c>
    </row>
    <row r="6181" spans="1:15" hidden="1" x14ac:dyDescent="0.2">
      <c r="A6181" s="2" t="s">
        <v>12</v>
      </c>
      <c r="B6181" s="2" t="s">
        <v>13600</v>
      </c>
      <c r="C6181" s="2" t="s">
        <v>13</v>
      </c>
      <c r="D6181" s="2" t="s">
        <v>35</v>
      </c>
      <c r="E6181">
        <v>57859</v>
      </c>
      <c r="F6181" s="2" t="s">
        <v>13755</v>
      </c>
      <c r="G6181" s="2" t="s">
        <v>15</v>
      </c>
      <c r="H6181" s="2" t="s">
        <v>13602</v>
      </c>
      <c r="I6181" s="2" t="s">
        <v>13457</v>
      </c>
      <c r="J6181" s="2" t="s">
        <v>13621</v>
      </c>
      <c r="K6181" s="2" t="s">
        <v>16</v>
      </c>
      <c r="L6181" s="2" t="s">
        <v>13604</v>
      </c>
      <c r="M6181" s="1">
        <v>-4112631</v>
      </c>
      <c r="O6181" t="s">
        <v>11165</v>
      </c>
    </row>
    <row r="6182" spans="1:15" hidden="1" x14ac:dyDescent="0.2">
      <c r="A6182" s="2" t="s">
        <v>12</v>
      </c>
      <c r="B6182" s="2" t="s">
        <v>13600</v>
      </c>
      <c r="C6182" s="2" t="s">
        <v>13</v>
      </c>
      <c r="D6182" s="2" t="s">
        <v>35</v>
      </c>
      <c r="E6182">
        <v>59563</v>
      </c>
      <c r="F6182" s="2" t="s">
        <v>13756</v>
      </c>
      <c r="G6182" s="2" t="s">
        <v>15</v>
      </c>
      <c r="H6182" s="2" t="s">
        <v>13281</v>
      </c>
      <c r="I6182" s="2" t="s">
        <v>13647</v>
      </c>
      <c r="J6182" s="2" t="s">
        <v>13484</v>
      </c>
      <c r="K6182" s="2" t="s">
        <v>16</v>
      </c>
      <c r="L6182" s="2" t="s">
        <v>13604</v>
      </c>
      <c r="M6182" s="1">
        <v>-983534</v>
      </c>
      <c r="O6182" t="s">
        <v>11165</v>
      </c>
    </row>
    <row r="6183" spans="1:15" hidden="1" x14ac:dyDescent="0.2">
      <c r="A6183" s="2" t="s">
        <v>12</v>
      </c>
      <c r="B6183" s="2" t="s">
        <v>13600</v>
      </c>
      <c r="C6183" s="2" t="s">
        <v>13</v>
      </c>
      <c r="D6183" s="2" t="s">
        <v>35</v>
      </c>
      <c r="E6183">
        <v>59564</v>
      </c>
      <c r="F6183" s="2" t="s">
        <v>13757</v>
      </c>
      <c r="G6183" s="2" t="s">
        <v>15</v>
      </c>
      <c r="H6183" s="2" t="s">
        <v>13281</v>
      </c>
      <c r="I6183" s="2" t="s">
        <v>13381</v>
      </c>
      <c r="J6183" s="2" t="s">
        <v>13484</v>
      </c>
      <c r="K6183" s="2" t="s">
        <v>16</v>
      </c>
      <c r="L6183" s="2" t="s">
        <v>13604</v>
      </c>
      <c r="M6183" s="1">
        <v>-2913205</v>
      </c>
      <c r="O6183" t="s">
        <v>11165</v>
      </c>
    </row>
    <row r="6184" spans="1:15" hidden="1" x14ac:dyDescent="0.2">
      <c r="A6184" s="2" t="s">
        <v>12</v>
      </c>
      <c r="B6184" s="2" t="s">
        <v>13600</v>
      </c>
      <c r="C6184" s="2" t="s">
        <v>13</v>
      </c>
      <c r="D6184" s="2" t="s">
        <v>35</v>
      </c>
      <c r="E6184">
        <v>27335</v>
      </c>
      <c r="F6184" s="2" t="s">
        <v>13758</v>
      </c>
      <c r="G6184" s="2" t="s">
        <v>15</v>
      </c>
      <c r="H6184" s="2" t="s">
        <v>13759</v>
      </c>
      <c r="I6184" s="2" t="s">
        <v>13707</v>
      </c>
      <c r="J6184" s="2" t="s">
        <v>13759</v>
      </c>
      <c r="K6184" s="2" t="s">
        <v>12518</v>
      </c>
      <c r="L6184" s="2" t="s">
        <v>13604</v>
      </c>
      <c r="M6184" s="1">
        <v>681981</v>
      </c>
      <c r="O6184" t="s">
        <v>11165</v>
      </c>
    </row>
    <row r="6185" spans="1:15" hidden="1" x14ac:dyDescent="0.2">
      <c r="A6185" s="2" t="s">
        <v>12</v>
      </c>
      <c r="B6185" s="2" t="s">
        <v>13600</v>
      </c>
      <c r="C6185" s="2" t="s">
        <v>13</v>
      </c>
      <c r="D6185" s="2" t="s">
        <v>36</v>
      </c>
      <c r="E6185">
        <v>56464</v>
      </c>
      <c r="F6185" s="2" t="s">
        <v>13760</v>
      </c>
      <c r="G6185" s="2" t="s">
        <v>15</v>
      </c>
      <c r="H6185" s="2" t="s">
        <v>13528</v>
      </c>
      <c r="I6185" s="2" t="s">
        <v>13603</v>
      </c>
      <c r="J6185" s="2" t="s">
        <v>13531</v>
      </c>
      <c r="K6185" s="2" t="s">
        <v>16</v>
      </c>
      <c r="L6185" s="2" t="s">
        <v>13604</v>
      </c>
      <c r="M6185" s="1">
        <v>-3895841</v>
      </c>
      <c r="O6185" t="s">
        <v>11165</v>
      </c>
    </row>
    <row r="6186" spans="1:15" hidden="1" x14ac:dyDescent="0.2">
      <c r="A6186" s="2" t="s">
        <v>12</v>
      </c>
      <c r="B6186" s="2" t="s">
        <v>13600</v>
      </c>
      <c r="C6186" s="2" t="s">
        <v>13</v>
      </c>
      <c r="D6186" s="2" t="s">
        <v>36</v>
      </c>
      <c r="E6186">
        <v>58005</v>
      </c>
      <c r="F6186" s="2" t="s">
        <v>13761</v>
      </c>
      <c r="G6186" s="2" t="s">
        <v>15</v>
      </c>
      <c r="H6186" s="2" t="s">
        <v>13616</v>
      </c>
      <c r="I6186" s="2" t="s">
        <v>13631</v>
      </c>
      <c r="J6186" s="2" t="s">
        <v>13451</v>
      </c>
      <c r="K6186" s="2" t="s">
        <v>16</v>
      </c>
      <c r="L6186" s="2" t="s">
        <v>13604</v>
      </c>
      <c r="M6186" s="1">
        <v>-6443474</v>
      </c>
      <c r="O6186" t="s">
        <v>11165</v>
      </c>
    </row>
    <row r="6187" spans="1:15" hidden="1" x14ac:dyDescent="0.2">
      <c r="A6187" s="2" t="s">
        <v>12</v>
      </c>
      <c r="B6187" s="2" t="s">
        <v>13600</v>
      </c>
      <c r="C6187" s="2" t="s">
        <v>13</v>
      </c>
      <c r="D6187" s="2" t="s">
        <v>154</v>
      </c>
      <c r="E6187">
        <v>57858</v>
      </c>
      <c r="F6187" s="2" t="s">
        <v>13762</v>
      </c>
      <c r="G6187" s="2" t="s">
        <v>15</v>
      </c>
      <c r="H6187" s="2" t="s">
        <v>13602</v>
      </c>
      <c r="I6187" s="2" t="s">
        <v>13451</v>
      </c>
      <c r="J6187" s="2" t="s">
        <v>13616</v>
      </c>
      <c r="K6187" s="2" t="s">
        <v>16</v>
      </c>
      <c r="L6187" s="2" t="s">
        <v>13604</v>
      </c>
      <c r="M6187" s="1">
        <v>-2981215</v>
      </c>
      <c r="O6187" t="s">
        <v>11165</v>
      </c>
    </row>
    <row r="6188" spans="1:15" hidden="1" x14ac:dyDescent="0.2">
      <c r="A6188" s="2" t="s">
        <v>12</v>
      </c>
      <c r="B6188" s="2" t="s">
        <v>13600</v>
      </c>
      <c r="C6188" s="2" t="s">
        <v>13</v>
      </c>
      <c r="D6188" s="2" t="s">
        <v>154</v>
      </c>
      <c r="E6188">
        <v>60735</v>
      </c>
      <c r="F6188" s="2" t="s">
        <v>13763</v>
      </c>
      <c r="G6188" s="2" t="s">
        <v>15</v>
      </c>
      <c r="H6188" s="2" t="s">
        <v>13425</v>
      </c>
      <c r="I6188" s="2" t="s">
        <v>13420</v>
      </c>
      <c r="J6188" s="2" t="s">
        <v>13610</v>
      </c>
      <c r="K6188" s="2" t="s">
        <v>16</v>
      </c>
      <c r="L6188" s="2" t="s">
        <v>13604</v>
      </c>
      <c r="M6188" s="1">
        <v>-3896739</v>
      </c>
      <c r="O6188" t="s">
        <v>11165</v>
      </c>
    </row>
    <row r="6189" spans="1:15" hidden="1" x14ac:dyDescent="0.2">
      <c r="A6189" s="2" t="s">
        <v>12</v>
      </c>
      <c r="B6189" s="2" t="s">
        <v>13600</v>
      </c>
      <c r="C6189" s="2" t="s">
        <v>13</v>
      </c>
      <c r="D6189" s="2" t="s">
        <v>154</v>
      </c>
      <c r="E6189">
        <v>25300</v>
      </c>
      <c r="F6189" s="2" t="s">
        <v>13764</v>
      </c>
      <c r="G6189" s="2" t="s">
        <v>15</v>
      </c>
      <c r="H6189" s="2" t="s">
        <v>13664</v>
      </c>
      <c r="I6189" s="2" t="s">
        <v>13639</v>
      </c>
      <c r="J6189" s="2" t="s">
        <v>13664</v>
      </c>
      <c r="K6189" s="2" t="s">
        <v>446</v>
      </c>
      <c r="L6189" s="2" t="s">
        <v>13604</v>
      </c>
      <c r="M6189" s="1">
        <v>105234</v>
      </c>
      <c r="O6189" t="s">
        <v>11165</v>
      </c>
    </row>
    <row r="6190" spans="1:15" hidden="1" x14ac:dyDescent="0.2">
      <c r="A6190" s="2" t="s">
        <v>12</v>
      </c>
      <c r="B6190" s="2" t="s">
        <v>13600</v>
      </c>
      <c r="C6190" s="2" t="s">
        <v>13</v>
      </c>
      <c r="D6190" s="2" t="s">
        <v>154</v>
      </c>
      <c r="E6190">
        <v>25301</v>
      </c>
      <c r="F6190" s="2" t="s">
        <v>13765</v>
      </c>
      <c r="G6190" s="2" t="s">
        <v>15</v>
      </c>
      <c r="H6190" s="2" t="s">
        <v>13664</v>
      </c>
      <c r="I6190" s="2" t="s">
        <v>13639</v>
      </c>
      <c r="J6190" s="2" t="s">
        <v>13664</v>
      </c>
      <c r="K6190" s="2" t="s">
        <v>446</v>
      </c>
      <c r="L6190" s="2" t="s">
        <v>13604</v>
      </c>
      <c r="M6190" s="1">
        <v>149040</v>
      </c>
      <c r="O6190" t="s">
        <v>11165</v>
      </c>
    </row>
    <row r="6191" spans="1:15" hidden="1" x14ac:dyDescent="0.2">
      <c r="A6191" s="2" t="s">
        <v>12</v>
      </c>
      <c r="B6191" s="2" t="s">
        <v>13600</v>
      </c>
      <c r="C6191" s="2" t="s">
        <v>13</v>
      </c>
      <c r="D6191" s="2" t="s">
        <v>38</v>
      </c>
      <c r="E6191">
        <v>59749</v>
      </c>
      <c r="F6191" s="2" t="s">
        <v>13766</v>
      </c>
      <c r="G6191" s="2" t="s">
        <v>15</v>
      </c>
      <c r="H6191" s="2" t="s">
        <v>13625</v>
      </c>
      <c r="I6191" s="2" t="s">
        <v>13484</v>
      </c>
      <c r="J6191" s="2" t="s">
        <v>13625</v>
      </c>
      <c r="K6191" s="2" t="s">
        <v>16</v>
      </c>
      <c r="L6191" s="2" t="s">
        <v>13604</v>
      </c>
      <c r="M6191" s="1">
        <v>-983534</v>
      </c>
      <c r="O6191" t="s">
        <v>11165</v>
      </c>
    </row>
    <row r="6192" spans="1:15" hidden="1" x14ac:dyDescent="0.2">
      <c r="A6192" s="2" t="s">
        <v>12</v>
      </c>
      <c r="B6192" s="2" t="s">
        <v>13600</v>
      </c>
      <c r="C6192" s="2" t="s">
        <v>13</v>
      </c>
      <c r="D6192" s="2" t="s">
        <v>38</v>
      </c>
      <c r="E6192">
        <v>59750</v>
      </c>
      <c r="F6192" s="2" t="s">
        <v>13767</v>
      </c>
      <c r="G6192" s="2" t="s">
        <v>15</v>
      </c>
      <c r="H6192" s="2" t="s">
        <v>13625</v>
      </c>
      <c r="I6192" s="2" t="s">
        <v>13484</v>
      </c>
      <c r="J6192" s="2" t="s">
        <v>13625</v>
      </c>
      <c r="K6192" s="2" t="s">
        <v>16</v>
      </c>
      <c r="L6192" s="2" t="s">
        <v>13604</v>
      </c>
      <c r="M6192" s="1">
        <v>-1781788</v>
      </c>
      <c r="O6192" t="s">
        <v>11165</v>
      </c>
    </row>
    <row r="6193" spans="1:15" hidden="1" x14ac:dyDescent="0.2">
      <c r="A6193" s="2" t="s">
        <v>12</v>
      </c>
      <c r="B6193" s="2" t="s">
        <v>13600</v>
      </c>
      <c r="C6193" s="2" t="s">
        <v>13</v>
      </c>
      <c r="D6193" s="2" t="s">
        <v>8617</v>
      </c>
      <c r="E6193">
        <v>28031</v>
      </c>
      <c r="F6193" s="2" t="s">
        <v>13768</v>
      </c>
      <c r="G6193" s="2" t="s">
        <v>15</v>
      </c>
      <c r="H6193" s="2" t="s">
        <v>13656</v>
      </c>
      <c r="I6193" s="2" t="s">
        <v>13665</v>
      </c>
      <c r="J6193" s="2" t="s">
        <v>13656</v>
      </c>
      <c r="K6193" s="2" t="s">
        <v>13769</v>
      </c>
      <c r="L6193" s="2" t="s">
        <v>13604</v>
      </c>
      <c r="M6193" s="1">
        <v>698516</v>
      </c>
      <c r="O6193" t="s">
        <v>11165</v>
      </c>
    </row>
    <row r="6194" spans="1:15" hidden="1" x14ac:dyDescent="0.2">
      <c r="A6194" s="2" t="s">
        <v>12</v>
      </c>
      <c r="B6194" s="2" t="s">
        <v>13600</v>
      </c>
      <c r="C6194" s="2" t="s">
        <v>13</v>
      </c>
      <c r="D6194" s="2" t="s">
        <v>165</v>
      </c>
      <c r="E6194">
        <v>58972</v>
      </c>
      <c r="F6194" s="2" t="s">
        <v>13770</v>
      </c>
      <c r="G6194" s="2" t="s">
        <v>15</v>
      </c>
      <c r="H6194" s="2" t="s">
        <v>13451</v>
      </c>
      <c r="I6194" s="2" t="s">
        <v>13631</v>
      </c>
      <c r="J6194" s="2" t="s">
        <v>13451</v>
      </c>
      <c r="K6194" s="2" t="s">
        <v>16</v>
      </c>
      <c r="L6194" s="2" t="s">
        <v>13604</v>
      </c>
      <c r="M6194" s="1">
        <v>-3847846</v>
      </c>
      <c r="O6194" t="s">
        <v>11165</v>
      </c>
    </row>
    <row r="6195" spans="1:15" hidden="1" x14ac:dyDescent="0.2">
      <c r="A6195" s="2" t="s">
        <v>12</v>
      </c>
      <c r="B6195" s="2" t="s">
        <v>13600</v>
      </c>
      <c r="C6195" s="2" t="s">
        <v>13</v>
      </c>
      <c r="D6195" s="2" t="s">
        <v>39</v>
      </c>
      <c r="E6195">
        <v>56461</v>
      </c>
      <c r="F6195" s="2" t="s">
        <v>13771</v>
      </c>
      <c r="G6195" s="2" t="s">
        <v>15</v>
      </c>
      <c r="H6195" s="2" t="s">
        <v>13528</v>
      </c>
      <c r="I6195" s="2" t="s">
        <v>13451</v>
      </c>
      <c r="J6195" s="2" t="s">
        <v>13616</v>
      </c>
      <c r="K6195" s="2" t="s">
        <v>16</v>
      </c>
      <c r="L6195" s="2" t="s">
        <v>13604</v>
      </c>
      <c r="M6195" s="1">
        <v>-1348207</v>
      </c>
      <c r="O6195" t="s">
        <v>11165</v>
      </c>
    </row>
    <row r="6196" spans="1:15" hidden="1" x14ac:dyDescent="0.2">
      <c r="A6196" s="2" t="s">
        <v>12</v>
      </c>
      <c r="B6196" s="2" t="s">
        <v>13600</v>
      </c>
      <c r="C6196" s="2" t="s">
        <v>13</v>
      </c>
      <c r="D6196" s="2" t="s">
        <v>39</v>
      </c>
      <c r="E6196">
        <v>56462</v>
      </c>
      <c r="F6196" s="2" t="s">
        <v>13772</v>
      </c>
      <c r="G6196" s="2" t="s">
        <v>15</v>
      </c>
      <c r="H6196" s="2" t="s">
        <v>13528</v>
      </c>
      <c r="I6196" s="2" t="s">
        <v>13603</v>
      </c>
      <c r="J6196" s="2" t="s">
        <v>13531</v>
      </c>
      <c r="K6196" s="2" t="s">
        <v>16</v>
      </c>
      <c r="L6196" s="2" t="s">
        <v>13604</v>
      </c>
      <c r="M6196" s="1">
        <v>-2495638</v>
      </c>
      <c r="O6196" t="s">
        <v>11165</v>
      </c>
    </row>
    <row r="6197" spans="1:15" hidden="1" x14ac:dyDescent="0.2">
      <c r="A6197" s="2" t="s">
        <v>12</v>
      </c>
      <c r="B6197" s="2" t="s">
        <v>13600</v>
      </c>
      <c r="C6197" s="2" t="s">
        <v>13</v>
      </c>
      <c r="D6197" s="2" t="s">
        <v>39</v>
      </c>
      <c r="E6197">
        <v>58002</v>
      </c>
      <c r="F6197" s="2" t="s">
        <v>13773</v>
      </c>
      <c r="G6197" s="2" t="s">
        <v>15</v>
      </c>
      <c r="H6197" s="2" t="s">
        <v>13616</v>
      </c>
      <c r="I6197" s="2" t="s">
        <v>13457</v>
      </c>
      <c r="J6197" s="2" t="s">
        <v>13621</v>
      </c>
      <c r="K6197" s="2" t="s">
        <v>16</v>
      </c>
      <c r="L6197" s="2" t="s">
        <v>13604</v>
      </c>
      <c r="M6197" s="1">
        <v>-1948633</v>
      </c>
      <c r="O6197" t="s">
        <v>11165</v>
      </c>
    </row>
    <row r="6198" spans="1:15" hidden="1" x14ac:dyDescent="0.2">
      <c r="A6198" s="2" t="s">
        <v>12</v>
      </c>
      <c r="B6198" s="2" t="s">
        <v>13600</v>
      </c>
      <c r="C6198" s="2" t="s">
        <v>13</v>
      </c>
      <c r="D6198" s="2" t="s">
        <v>39</v>
      </c>
      <c r="E6198">
        <v>58003</v>
      </c>
      <c r="F6198" s="2" t="s">
        <v>13774</v>
      </c>
      <c r="G6198" s="2" t="s">
        <v>15</v>
      </c>
      <c r="H6198" s="2" t="s">
        <v>13616</v>
      </c>
      <c r="I6198" s="2" t="s">
        <v>13457</v>
      </c>
      <c r="J6198" s="2" t="s">
        <v>13621</v>
      </c>
      <c r="K6198" s="2" t="s">
        <v>16</v>
      </c>
      <c r="L6198" s="2" t="s">
        <v>13604</v>
      </c>
      <c r="M6198" s="1">
        <v>-3198005</v>
      </c>
      <c r="O6198" t="s">
        <v>11165</v>
      </c>
    </row>
    <row r="6199" spans="1:15" hidden="1" x14ac:dyDescent="0.2">
      <c r="A6199" s="2" t="s">
        <v>12</v>
      </c>
      <c r="B6199" s="2" t="s">
        <v>13600</v>
      </c>
      <c r="C6199" s="2" t="s">
        <v>13</v>
      </c>
      <c r="D6199" s="2" t="s">
        <v>517</v>
      </c>
      <c r="E6199">
        <v>59462</v>
      </c>
      <c r="F6199" s="2" t="s">
        <v>13775</v>
      </c>
      <c r="G6199" s="2" t="s">
        <v>15</v>
      </c>
      <c r="H6199" s="2" t="s">
        <v>13457</v>
      </c>
      <c r="I6199" s="2" t="s">
        <v>13425</v>
      </c>
      <c r="J6199" s="2" t="s">
        <v>13607</v>
      </c>
      <c r="K6199" s="2" t="s">
        <v>16</v>
      </c>
      <c r="L6199" s="2" t="s">
        <v>13604</v>
      </c>
      <c r="M6199" s="1">
        <v>-3012824</v>
      </c>
      <c r="O6199" t="s">
        <v>11165</v>
      </c>
    </row>
    <row r="6200" spans="1:15" hidden="1" x14ac:dyDescent="0.2">
      <c r="A6200" s="2" t="s">
        <v>12</v>
      </c>
      <c r="B6200" s="2" t="s">
        <v>13600</v>
      </c>
      <c r="C6200" s="2" t="s">
        <v>13</v>
      </c>
      <c r="D6200" s="2" t="s">
        <v>40</v>
      </c>
      <c r="E6200">
        <v>59452</v>
      </c>
      <c r="F6200" s="2" t="s">
        <v>13776</v>
      </c>
      <c r="G6200" s="2" t="s">
        <v>15</v>
      </c>
      <c r="H6200" s="2" t="s">
        <v>13457</v>
      </c>
      <c r="I6200" s="2" t="s">
        <v>13281</v>
      </c>
      <c r="J6200" s="2" t="s">
        <v>13457</v>
      </c>
      <c r="K6200" s="2" t="s">
        <v>16</v>
      </c>
      <c r="L6200" s="2" t="s">
        <v>13604</v>
      </c>
      <c r="M6200" s="1">
        <v>-3748486</v>
      </c>
      <c r="O6200" t="s">
        <v>11165</v>
      </c>
    </row>
    <row r="6201" spans="1:15" hidden="1" x14ac:dyDescent="0.2">
      <c r="A6201" s="2" t="s">
        <v>12</v>
      </c>
      <c r="B6201" s="2" t="s">
        <v>13600</v>
      </c>
      <c r="C6201" s="2" t="s">
        <v>13</v>
      </c>
      <c r="D6201" s="2" t="s">
        <v>41</v>
      </c>
      <c r="E6201">
        <v>56465</v>
      </c>
      <c r="F6201" s="2" t="s">
        <v>13777</v>
      </c>
      <c r="G6201" s="2" t="s">
        <v>15</v>
      </c>
      <c r="H6201" s="2" t="s">
        <v>13528</v>
      </c>
      <c r="I6201" s="2" t="s">
        <v>13603</v>
      </c>
      <c r="J6201" s="2" t="s">
        <v>13531</v>
      </c>
      <c r="K6201" s="2" t="s">
        <v>16</v>
      </c>
      <c r="L6201" s="2" t="s">
        <v>13604</v>
      </c>
      <c r="M6201" s="1">
        <v>-1348207</v>
      </c>
      <c r="O6201" t="s">
        <v>11165</v>
      </c>
    </row>
    <row r="6202" spans="1:15" hidden="1" x14ac:dyDescent="0.2">
      <c r="A6202" s="2" t="s">
        <v>12</v>
      </c>
      <c r="B6202" s="2" t="s">
        <v>13600</v>
      </c>
      <c r="C6202" s="2" t="s">
        <v>13</v>
      </c>
      <c r="D6202" s="2" t="s">
        <v>41</v>
      </c>
      <c r="E6202">
        <v>58004</v>
      </c>
      <c r="F6202" s="2" t="s">
        <v>13778</v>
      </c>
      <c r="G6202" s="2" t="s">
        <v>15</v>
      </c>
      <c r="H6202" s="2" t="s">
        <v>13616</v>
      </c>
      <c r="I6202" s="2" t="s">
        <v>13631</v>
      </c>
      <c r="J6202" s="2" t="s">
        <v>13451</v>
      </c>
      <c r="K6202" s="2" t="s">
        <v>16</v>
      </c>
      <c r="L6202" s="2" t="s">
        <v>13604</v>
      </c>
      <c r="M6202" s="1">
        <v>-3148060</v>
      </c>
      <c r="O6202" t="s">
        <v>11165</v>
      </c>
    </row>
    <row r="6203" spans="1:15" hidden="1" x14ac:dyDescent="0.2">
      <c r="A6203" s="2" t="s">
        <v>12</v>
      </c>
      <c r="B6203" s="2" t="s">
        <v>13600</v>
      </c>
      <c r="C6203" s="2" t="s">
        <v>13</v>
      </c>
      <c r="D6203" s="2" t="s">
        <v>42</v>
      </c>
      <c r="E6203">
        <v>59448</v>
      </c>
      <c r="F6203" s="2" t="s">
        <v>13779</v>
      </c>
      <c r="G6203" s="2" t="s">
        <v>15</v>
      </c>
      <c r="H6203" s="2" t="s">
        <v>13457</v>
      </c>
      <c r="I6203" s="2" t="s">
        <v>13281</v>
      </c>
      <c r="J6203" s="2" t="s">
        <v>13457</v>
      </c>
      <c r="K6203" s="2" t="s">
        <v>16</v>
      </c>
      <c r="L6203" s="2" t="s">
        <v>13604</v>
      </c>
      <c r="M6203" s="1">
        <v>-1634433</v>
      </c>
      <c r="O6203" t="s">
        <v>11165</v>
      </c>
    </row>
    <row r="6204" spans="1:15" hidden="1" x14ac:dyDescent="0.2">
      <c r="A6204" s="2" t="s">
        <v>12</v>
      </c>
      <c r="B6204" s="2" t="s">
        <v>13600</v>
      </c>
      <c r="C6204" s="2" t="s">
        <v>13</v>
      </c>
      <c r="D6204" s="2" t="s">
        <v>42</v>
      </c>
      <c r="E6204">
        <v>59751</v>
      </c>
      <c r="F6204" s="2" t="s">
        <v>13780</v>
      </c>
      <c r="G6204" s="2" t="s">
        <v>15</v>
      </c>
      <c r="H6204" s="2" t="s">
        <v>13625</v>
      </c>
      <c r="I6204" s="2" t="s">
        <v>13484</v>
      </c>
      <c r="J6204" s="2" t="s">
        <v>13625</v>
      </c>
      <c r="K6204" s="2" t="s">
        <v>16</v>
      </c>
      <c r="L6204" s="2" t="s">
        <v>13604</v>
      </c>
      <c r="M6204" s="1">
        <v>-983534</v>
      </c>
      <c r="O6204" t="s">
        <v>11165</v>
      </c>
    </row>
    <row r="6205" spans="1:15" hidden="1" x14ac:dyDescent="0.2">
      <c r="A6205" s="2" t="s">
        <v>12</v>
      </c>
      <c r="B6205" s="2" t="s">
        <v>13600</v>
      </c>
      <c r="C6205" s="2" t="s">
        <v>13</v>
      </c>
      <c r="D6205" s="2" t="s">
        <v>42</v>
      </c>
      <c r="E6205">
        <v>27066</v>
      </c>
      <c r="F6205" s="2" t="s">
        <v>13781</v>
      </c>
      <c r="G6205" s="2" t="s">
        <v>15</v>
      </c>
      <c r="H6205" s="2" t="s">
        <v>13732</v>
      </c>
      <c r="I6205" s="2" t="s">
        <v>13639</v>
      </c>
      <c r="J6205" s="2" t="s">
        <v>13732</v>
      </c>
      <c r="K6205" s="2" t="s">
        <v>446</v>
      </c>
      <c r="L6205" s="2" t="s">
        <v>13604</v>
      </c>
      <c r="M6205" s="1">
        <v>839599</v>
      </c>
      <c r="O6205" t="s">
        <v>11165</v>
      </c>
    </row>
    <row r="6206" spans="1:15" hidden="1" x14ac:dyDescent="0.2">
      <c r="A6206" s="2" t="s">
        <v>12</v>
      </c>
      <c r="B6206" s="2" t="s">
        <v>13600</v>
      </c>
      <c r="C6206" s="2" t="s">
        <v>13</v>
      </c>
      <c r="D6206" s="2" t="s">
        <v>42</v>
      </c>
      <c r="E6206">
        <v>27067</v>
      </c>
      <c r="F6206" s="2" t="s">
        <v>13782</v>
      </c>
      <c r="G6206" s="2" t="s">
        <v>15</v>
      </c>
      <c r="H6206" s="2" t="s">
        <v>13732</v>
      </c>
      <c r="I6206" s="2" t="s">
        <v>13639</v>
      </c>
      <c r="J6206" s="2" t="s">
        <v>13732</v>
      </c>
      <c r="K6206" s="2" t="s">
        <v>446</v>
      </c>
      <c r="L6206" s="2" t="s">
        <v>13604</v>
      </c>
      <c r="M6206" s="1">
        <v>198720</v>
      </c>
      <c r="O6206" t="s">
        <v>11165</v>
      </c>
    </row>
    <row r="6207" spans="1:15" hidden="1" x14ac:dyDescent="0.2">
      <c r="A6207" s="2" t="s">
        <v>12</v>
      </c>
      <c r="B6207" s="2" t="s">
        <v>13600</v>
      </c>
      <c r="C6207" s="2" t="s">
        <v>13</v>
      </c>
      <c r="D6207" s="2" t="s">
        <v>42</v>
      </c>
      <c r="E6207">
        <v>27068</v>
      </c>
      <c r="F6207" s="2" t="s">
        <v>13783</v>
      </c>
      <c r="G6207" s="2" t="s">
        <v>15</v>
      </c>
      <c r="H6207" s="2" t="s">
        <v>13732</v>
      </c>
      <c r="I6207" s="2" t="s">
        <v>13639</v>
      </c>
      <c r="J6207" s="2" t="s">
        <v>13732</v>
      </c>
      <c r="K6207" s="2" t="s">
        <v>446</v>
      </c>
      <c r="L6207" s="2" t="s">
        <v>13604</v>
      </c>
      <c r="M6207" s="1">
        <v>149040</v>
      </c>
      <c r="O6207" t="s">
        <v>11165</v>
      </c>
    </row>
    <row r="6208" spans="1:15" hidden="1" x14ac:dyDescent="0.2">
      <c r="A6208" s="2" t="s">
        <v>12</v>
      </c>
      <c r="B6208" s="2" t="s">
        <v>13600</v>
      </c>
      <c r="C6208" s="2" t="s">
        <v>13</v>
      </c>
      <c r="D6208" s="2" t="s">
        <v>43</v>
      </c>
      <c r="E6208">
        <v>56614</v>
      </c>
      <c r="F6208" s="2" t="s">
        <v>13784</v>
      </c>
      <c r="G6208" s="2" t="s">
        <v>15</v>
      </c>
      <c r="H6208" s="2" t="s">
        <v>13531</v>
      </c>
      <c r="I6208" s="2" t="s">
        <v>13616</v>
      </c>
      <c r="J6208" s="2" t="s">
        <v>13603</v>
      </c>
      <c r="K6208" s="2" t="s">
        <v>16</v>
      </c>
      <c r="L6208" s="2" t="s">
        <v>13604</v>
      </c>
      <c r="M6208" s="1">
        <v>-1348207</v>
      </c>
      <c r="O6208" t="s">
        <v>11165</v>
      </c>
    </row>
    <row r="6209" spans="1:15" hidden="1" x14ac:dyDescent="0.2">
      <c r="A6209" s="2" t="s">
        <v>12</v>
      </c>
      <c r="B6209" s="2" t="s">
        <v>13600</v>
      </c>
      <c r="C6209" s="2" t="s">
        <v>13</v>
      </c>
      <c r="D6209" s="2" t="s">
        <v>43</v>
      </c>
      <c r="E6209">
        <v>56615</v>
      </c>
      <c r="F6209" s="2" t="s">
        <v>13785</v>
      </c>
      <c r="G6209" s="2" t="s">
        <v>15</v>
      </c>
      <c r="H6209" s="2" t="s">
        <v>13531</v>
      </c>
      <c r="I6209" s="2" t="s">
        <v>13616</v>
      </c>
      <c r="J6209" s="2" t="s">
        <v>13603</v>
      </c>
      <c r="K6209" s="2" t="s">
        <v>16</v>
      </c>
      <c r="L6209" s="2" t="s">
        <v>13604</v>
      </c>
      <c r="M6209" s="1">
        <v>-3012824</v>
      </c>
      <c r="O6209" t="s">
        <v>11165</v>
      </c>
    </row>
    <row r="6210" spans="1:15" hidden="1" x14ac:dyDescent="0.2">
      <c r="A6210" s="2" t="s">
        <v>12</v>
      </c>
      <c r="B6210" s="2" t="s">
        <v>13600</v>
      </c>
      <c r="C6210" s="2" t="s">
        <v>13</v>
      </c>
      <c r="D6210" s="2" t="s">
        <v>43</v>
      </c>
      <c r="E6210">
        <v>59463</v>
      </c>
      <c r="F6210" s="2" t="s">
        <v>13786</v>
      </c>
      <c r="G6210" s="2" t="s">
        <v>15</v>
      </c>
      <c r="H6210" s="2" t="s">
        <v>13457</v>
      </c>
      <c r="I6210" s="2" t="s">
        <v>13705</v>
      </c>
      <c r="J6210" s="2" t="s">
        <v>13281</v>
      </c>
      <c r="K6210" s="2" t="s">
        <v>16</v>
      </c>
      <c r="L6210" s="2" t="s">
        <v>13604</v>
      </c>
      <c r="M6210" s="1">
        <v>-983534</v>
      </c>
      <c r="O6210" t="s">
        <v>11165</v>
      </c>
    </row>
    <row r="6211" spans="1:15" hidden="1" x14ac:dyDescent="0.2">
      <c r="A6211" s="2" t="s">
        <v>12</v>
      </c>
      <c r="B6211" s="2" t="s">
        <v>13600</v>
      </c>
      <c r="C6211" s="2" t="s">
        <v>13</v>
      </c>
      <c r="D6211" s="2" t="s">
        <v>43</v>
      </c>
      <c r="E6211">
        <v>59464</v>
      </c>
      <c r="F6211" s="2" t="s">
        <v>13787</v>
      </c>
      <c r="G6211" s="2" t="s">
        <v>15</v>
      </c>
      <c r="H6211" s="2" t="s">
        <v>13457</v>
      </c>
      <c r="I6211" s="2" t="s">
        <v>13705</v>
      </c>
      <c r="J6211" s="2" t="s">
        <v>13281</v>
      </c>
      <c r="K6211" s="2" t="s">
        <v>16</v>
      </c>
      <c r="L6211" s="2" t="s">
        <v>13604</v>
      </c>
      <c r="M6211" s="1">
        <v>-2183859</v>
      </c>
      <c r="O6211" t="s">
        <v>11165</v>
      </c>
    </row>
    <row r="6212" spans="1:15" hidden="1" x14ac:dyDescent="0.2">
      <c r="A6212" s="2" t="s">
        <v>12</v>
      </c>
      <c r="B6212" s="2" t="s">
        <v>13600</v>
      </c>
      <c r="C6212" s="2" t="s">
        <v>13</v>
      </c>
      <c r="D6212" s="2" t="s">
        <v>44</v>
      </c>
      <c r="E6212">
        <v>56473</v>
      </c>
      <c r="F6212" s="2" t="s">
        <v>13788</v>
      </c>
      <c r="G6212" s="2" t="s">
        <v>15</v>
      </c>
      <c r="H6212" s="2" t="s">
        <v>13528</v>
      </c>
      <c r="I6212" s="2" t="s">
        <v>13603</v>
      </c>
      <c r="J6212" s="2" t="s">
        <v>13531</v>
      </c>
      <c r="K6212" s="2" t="s">
        <v>16</v>
      </c>
      <c r="L6212" s="2" t="s">
        <v>13604</v>
      </c>
      <c r="M6212" s="1">
        <v>-2278588</v>
      </c>
      <c r="O6212" t="s">
        <v>11165</v>
      </c>
    </row>
    <row r="6213" spans="1:15" hidden="1" x14ac:dyDescent="0.2">
      <c r="A6213" s="2" t="s">
        <v>12</v>
      </c>
      <c r="B6213" s="2" t="s">
        <v>13600</v>
      </c>
      <c r="C6213" s="2" t="s">
        <v>13</v>
      </c>
      <c r="D6213" s="2" t="s">
        <v>44</v>
      </c>
      <c r="E6213">
        <v>59458</v>
      </c>
      <c r="F6213" s="2" t="s">
        <v>13789</v>
      </c>
      <c r="G6213" s="2" t="s">
        <v>15</v>
      </c>
      <c r="H6213" s="2" t="s">
        <v>13457</v>
      </c>
      <c r="I6213" s="2" t="s">
        <v>13711</v>
      </c>
      <c r="J6213" s="2" t="s">
        <v>13594</v>
      </c>
      <c r="K6213" s="2" t="s">
        <v>9477</v>
      </c>
      <c r="L6213" s="2" t="s">
        <v>13604</v>
      </c>
      <c r="M6213" s="1">
        <v>-2764424</v>
      </c>
      <c r="O6213" t="s">
        <v>11165</v>
      </c>
    </row>
    <row r="6214" spans="1:15" hidden="1" x14ac:dyDescent="0.2">
      <c r="A6214" s="2" t="s">
        <v>12</v>
      </c>
      <c r="B6214" s="2" t="s">
        <v>13600</v>
      </c>
      <c r="C6214" s="2" t="s">
        <v>13</v>
      </c>
      <c r="D6214" s="2" t="s">
        <v>44</v>
      </c>
      <c r="E6214">
        <v>60764</v>
      </c>
      <c r="F6214" s="2" t="s">
        <v>13790</v>
      </c>
      <c r="G6214" s="2" t="s">
        <v>15</v>
      </c>
      <c r="H6214" s="2" t="s">
        <v>13484</v>
      </c>
      <c r="I6214" s="2" t="s">
        <v>13420</v>
      </c>
      <c r="J6214" s="2" t="s">
        <v>13610</v>
      </c>
      <c r="K6214" s="2" t="s">
        <v>16</v>
      </c>
      <c r="L6214" s="2" t="s">
        <v>13604</v>
      </c>
      <c r="M6214" s="1">
        <v>-3415694</v>
      </c>
      <c r="O6214" t="s">
        <v>11165</v>
      </c>
    </row>
    <row r="6215" spans="1:15" hidden="1" x14ac:dyDescent="0.2">
      <c r="A6215" s="2" t="s">
        <v>12</v>
      </c>
      <c r="B6215" s="2" t="s">
        <v>13600</v>
      </c>
      <c r="C6215" s="2" t="s">
        <v>13</v>
      </c>
      <c r="D6215" s="2" t="s">
        <v>44</v>
      </c>
      <c r="E6215">
        <v>24849</v>
      </c>
      <c r="F6215" s="2" t="s">
        <v>13791</v>
      </c>
      <c r="G6215" s="2" t="s">
        <v>15</v>
      </c>
      <c r="H6215" s="2" t="s">
        <v>13792</v>
      </c>
      <c r="I6215" s="2" t="s">
        <v>13639</v>
      </c>
      <c r="J6215" s="2" t="s">
        <v>13792</v>
      </c>
      <c r="K6215" s="2" t="s">
        <v>10088</v>
      </c>
      <c r="L6215" s="2" t="s">
        <v>13604</v>
      </c>
      <c r="M6215" s="1">
        <v>295060</v>
      </c>
      <c r="O6215" t="s">
        <v>11165</v>
      </c>
    </row>
    <row r="6216" spans="1:15" hidden="1" x14ac:dyDescent="0.2">
      <c r="A6216" s="2" t="s">
        <v>12</v>
      </c>
      <c r="B6216" s="2" t="s">
        <v>13600</v>
      </c>
      <c r="C6216" s="2" t="s">
        <v>13</v>
      </c>
      <c r="D6216" s="2" t="s">
        <v>44</v>
      </c>
      <c r="E6216">
        <v>26348</v>
      </c>
      <c r="F6216" s="2" t="s">
        <v>13793</v>
      </c>
      <c r="G6216" s="2" t="s">
        <v>15</v>
      </c>
      <c r="H6216" s="2" t="s">
        <v>13794</v>
      </c>
      <c r="I6216" s="2" t="s">
        <v>13639</v>
      </c>
      <c r="J6216" s="2" t="s">
        <v>13794</v>
      </c>
      <c r="K6216" s="2" t="s">
        <v>10088</v>
      </c>
      <c r="L6216" s="2" t="s">
        <v>13604</v>
      </c>
      <c r="M6216" s="1">
        <v>631961</v>
      </c>
      <c r="O6216" t="s">
        <v>11165</v>
      </c>
    </row>
    <row r="6217" spans="1:15" hidden="1" x14ac:dyDescent="0.2">
      <c r="A6217" s="2" t="s">
        <v>12</v>
      </c>
      <c r="B6217" s="2" t="s">
        <v>13600</v>
      </c>
      <c r="C6217" s="2" t="s">
        <v>13</v>
      </c>
      <c r="D6217" s="2" t="s">
        <v>45</v>
      </c>
      <c r="E6217">
        <v>59459</v>
      </c>
      <c r="F6217" s="2" t="s">
        <v>13795</v>
      </c>
      <c r="G6217" s="2" t="s">
        <v>15</v>
      </c>
      <c r="H6217" s="2" t="s">
        <v>13457</v>
      </c>
      <c r="I6217" s="2" t="s">
        <v>13625</v>
      </c>
      <c r="J6217" s="2" t="s">
        <v>13281</v>
      </c>
      <c r="K6217" s="2" t="s">
        <v>16</v>
      </c>
      <c r="L6217" s="2" t="s">
        <v>13604</v>
      </c>
      <c r="M6217" s="1">
        <v>-6576660</v>
      </c>
      <c r="O6217" t="s">
        <v>11165</v>
      </c>
    </row>
    <row r="6218" spans="1:15" hidden="1" x14ac:dyDescent="0.2">
      <c r="A6218" s="2" t="s">
        <v>12</v>
      </c>
      <c r="B6218" s="2" t="s">
        <v>13600</v>
      </c>
      <c r="C6218" s="2" t="s">
        <v>46</v>
      </c>
      <c r="D6218" s="2" t="s">
        <v>12</v>
      </c>
      <c r="E6218">
        <v>1751</v>
      </c>
      <c r="F6218" s="2" t="s">
        <v>13796</v>
      </c>
      <c r="G6218" s="2" t="s">
        <v>49</v>
      </c>
      <c r="H6218" s="2" t="s">
        <v>13665</v>
      </c>
      <c r="I6218" s="2" t="s">
        <v>13665</v>
      </c>
      <c r="J6218" s="2" t="s">
        <v>13665</v>
      </c>
      <c r="K6218" s="2" t="s">
        <v>13797</v>
      </c>
      <c r="L6218" s="2" t="s">
        <v>13604</v>
      </c>
      <c r="M6218" s="3">
        <v>17665244</v>
      </c>
      <c r="O6218" t="s">
        <v>11165</v>
      </c>
    </row>
    <row r="6219" spans="1:15" hidden="1" x14ac:dyDescent="0.2">
      <c r="A6219" s="2" t="s">
        <v>12</v>
      </c>
      <c r="B6219" s="2" t="s">
        <v>13798</v>
      </c>
      <c r="C6219" s="2" t="s">
        <v>13</v>
      </c>
      <c r="D6219" s="2" t="s">
        <v>190</v>
      </c>
      <c r="E6219">
        <v>62752</v>
      </c>
      <c r="F6219" s="2" t="s">
        <v>13799</v>
      </c>
      <c r="G6219" s="2" t="s">
        <v>15</v>
      </c>
      <c r="H6219" s="2" t="s">
        <v>13355</v>
      </c>
      <c r="I6219" s="2" t="s">
        <v>13356</v>
      </c>
      <c r="J6219" s="2" t="s">
        <v>13440</v>
      </c>
      <c r="K6219" s="2" t="s">
        <v>16</v>
      </c>
      <c r="L6219" s="2" t="s">
        <v>13800</v>
      </c>
      <c r="M6219" s="1">
        <v>-3921748</v>
      </c>
      <c r="O6219" t="s">
        <v>11165</v>
      </c>
    </row>
    <row r="6220" spans="1:15" hidden="1" x14ac:dyDescent="0.2">
      <c r="A6220" s="2" t="s">
        <v>12</v>
      </c>
      <c r="B6220" s="2" t="s">
        <v>13798</v>
      </c>
      <c r="C6220" s="2" t="s">
        <v>13</v>
      </c>
      <c r="D6220" s="2" t="s">
        <v>1183</v>
      </c>
      <c r="E6220">
        <v>62642</v>
      </c>
      <c r="F6220" s="2" t="s">
        <v>13801</v>
      </c>
      <c r="G6220" s="2" t="s">
        <v>15</v>
      </c>
      <c r="H6220" s="2" t="s">
        <v>13396</v>
      </c>
      <c r="I6220" s="2" t="s">
        <v>13619</v>
      </c>
      <c r="J6220" s="2" t="s">
        <v>13594</v>
      </c>
      <c r="K6220" s="2" t="s">
        <v>9477</v>
      </c>
      <c r="L6220" s="2" t="s">
        <v>13800</v>
      </c>
      <c r="M6220" s="1">
        <v>-3679949</v>
      </c>
      <c r="O6220" t="s">
        <v>11165</v>
      </c>
    </row>
    <row r="6221" spans="1:15" hidden="1" x14ac:dyDescent="0.2">
      <c r="A6221" s="2" t="s">
        <v>12</v>
      </c>
      <c r="B6221" s="2" t="s">
        <v>13798</v>
      </c>
      <c r="C6221" s="2" t="s">
        <v>13</v>
      </c>
      <c r="D6221" s="2" t="s">
        <v>8893</v>
      </c>
      <c r="E6221">
        <v>61723</v>
      </c>
      <c r="F6221" s="2" t="s">
        <v>13802</v>
      </c>
      <c r="G6221" s="2" t="s">
        <v>15</v>
      </c>
      <c r="H6221" s="2" t="s">
        <v>13396</v>
      </c>
      <c r="I6221" s="2" t="s">
        <v>13392</v>
      </c>
      <c r="J6221" s="2" t="s">
        <v>13396</v>
      </c>
      <c r="K6221" s="2" t="s">
        <v>16</v>
      </c>
      <c r="L6221" s="2" t="s">
        <v>13800</v>
      </c>
      <c r="M6221" s="1">
        <v>-3679949</v>
      </c>
      <c r="O6221" t="s">
        <v>11165</v>
      </c>
    </row>
    <row r="6222" spans="1:15" hidden="1" x14ac:dyDescent="0.2">
      <c r="A6222" s="2" t="s">
        <v>12</v>
      </c>
      <c r="B6222" s="2" t="s">
        <v>13798</v>
      </c>
      <c r="C6222" s="2" t="s">
        <v>13</v>
      </c>
      <c r="D6222" s="2" t="s">
        <v>8561</v>
      </c>
      <c r="E6222">
        <v>61250</v>
      </c>
      <c r="F6222" s="2" t="s">
        <v>13803</v>
      </c>
      <c r="G6222" s="2" t="s">
        <v>15</v>
      </c>
      <c r="H6222" s="2" t="s">
        <v>13420</v>
      </c>
      <c r="I6222" s="2" t="s">
        <v>13440</v>
      </c>
      <c r="J6222" s="2" t="s">
        <v>13705</v>
      </c>
      <c r="K6222" s="2" t="s">
        <v>16</v>
      </c>
      <c r="L6222" s="2" t="s">
        <v>13800</v>
      </c>
      <c r="M6222" s="1">
        <v>-867162</v>
      </c>
      <c r="O6222" t="s">
        <v>11165</v>
      </c>
    </row>
    <row r="6223" spans="1:15" hidden="1" x14ac:dyDescent="0.2">
      <c r="A6223" s="2" t="s">
        <v>12</v>
      </c>
      <c r="B6223" s="2" t="s">
        <v>13798</v>
      </c>
      <c r="C6223" s="2" t="s">
        <v>13</v>
      </c>
      <c r="D6223" s="2" t="s">
        <v>8561</v>
      </c>
      <c r="E6223">
        <v>63290</v>
      </c>
      <c r="F6223" s="2" t="s">
        <v>13804</v>
      </c>
      <c r="G6223" s="2" t="s">
        <v>15</v>
      </c>
      <c r="H6223" s="2" t="s">
        <v>13413</v>
      </c>
      <c r="I6223" s="2" t="s">
        <v>13805</v>
      </c>
      <c r="J6223" s="2" t="s">
        <v>13594</v>
      </c>
      <c r="K6223" s="2" t="s">
        <v>16</v>
      </c>
      <c r="L6223" s="2" t="s">
        <v>13800</v>
      </c>
      <c r="M6223" s="1">
        <v>-1083953</v>
      </c>
      <c r="O6223" t="s">
        <v>11165</v>
      </c>
    </row>
    <row r="6224" spans="1:15" hidden="1" x14ac:dyDescent="0.2">
      <c r="A6224" s="2" t="s">
        <v>12</v>
      </c>
      <c r="B6224" s="2" t="s">
        <v>13798</v>
      </c>
      <c r="C6224" s="2" t="s">
        <v>13</v>
      </c>
      <c r="D6224" s="2" t="s">
        <v>2652</v>
      </c>
      <c r="E6224">
        <v>61251</v>
      </c>
      <c r="F6224" s="2" t="s">
        <v>13806</v>
      </c>
      <c r="G6224" s="2" t="s">
        <v>15</v>
      </c>
      <c r="H6224" s="2" t="s">
        <v>13420</v>
      </c>
      <c r="I6224" s="2" t="s">
        <v>13440</v>
      </c>
      <c r="J6224" s="2" t="s">
        <v>13705</v>
      </c>
      <c r="K6224" s="2" t="s">
        <v>16</v>
      </c>
      <c r="L6224" s="2" t="s">
        <v>13800</v>
      </c>
      <c r="M6224" s="1">
        <v>-1633906</v>
      </c>
      <c r="O6224" t="s">
        <v>11165</v>
      </c>
    </row>
    <row r="6225" spans="1:15" hidden="1" x14ac:dyDescent="0.2">
      <c r="A6225" s="2" t="s">
        <v>12</v>
      </c>
      <c r="B6225" s="2" t="s">
        <v>13798</v>
      </c>
      <c r="C6225" s="2" t="s">
        <v>13</v>
      </c>
      <c r="D6225" s="2" t="s">
        <v>6755</v>
      </c>
      <c r="E6225">
        <v>61254</v>
      </c>
      <c r="F6225" s="2" t="s">
        <v>13807</v>
      </c>
      <c r="G6225" s="2" t="s">
        <v>15</v>
      </c>
      <c r="H6225" s="2" t="s">
        <v>13420</v>
      </c>
      <c r="I6225" s="2" t="s">
        <v>13440</v>
      </c>
      <c r="J6225" s="2" t="s">
        <v>13705</v>
      </c>
      <c r="K6225" s="2" t="s">
        <v>16</v>
      </c>
      <c r="L6225" s="2" t="s">
        <v>13800</v>
      </c>
      <c r="M6225" s="1">
        <v>-1850697</v>
      </c>
      <c r="O6225" t="s">
        <v>11165</v>
      </c>
    </row>
    <row r="6226" spans="1:15" hidden="1" x14ac:dyDescent="0.2">
      <c r="A6226" s="2" t="s">
        <v>12</v>
      </c>
      <c r="B6226" s="2" t="s">
        <v>13798</v>
      </c>
      <c r="C6226" s="2" t="s">
        <v>13</v>
      </c>
      <c r="D6226" s="2" t="s">
        <v>6755</v>
      </c>
      <c r="E6226">
        <v>63292</v>
      </c>
      <c r="F6226" s="2" t="s">
        <v>13808</v>
      </c>
      <c r="G6226" s="2" t="s">
        <v>15</v>
      </c>
      <c r="H6226" s="2" t="s">
        <v>13413</v>
      </c>
      <c r="I6226" s="2" t="s">
        <v>13805</v>
      </c>
      <c r="J6226" s="2" t="s">
        <v>13594</v>
      </c>
      <c r="K6226" s="2" t="s">
        <v>16</v>
      </c>
      <c r="L6226" s="2" t="s">
        <v>13800</v>
      </c>
      <c r="M6226" s="1">
        <v>-2934649</v>
      </c>
      <c r="O6226" t="s">
        <v>11165</v>
      </c>
    </row>
    <row r="6227" spans="1:15" hidden="1" x14ac:dyDescent="0.2">
      <c r="A6227" s="2" t="s">
        <v>12</v>
      </c>
      <c r="B6227" s="2" t="s">
        <v>13798</v>
      </c>
      <c r="C6227" s="2" t="s">
        <v>13</v>
      </c>
      <c r="D6227" s="2" t="s">
        <v>3089</v>
      </c>
      <c r="E6227">
        <v>61252</v>
      </c>
      <c r="F6227" s="2" t="s">
        <v>13809</v>
      </c>
      <c r="G6227" s="2" t="s">
        <v>15</v>
      </c>
      <c r="H6227" s="2" t="s">
        <v>13420</v>
      </c>
      <c r="I6227" s="2" t="s">
        <v>13440</v>
      </c>
      <c r="J6227" s="2" t="s">
        <v>13705</v>
      </c>
      <c r="K6227" s="2" t="s">
        <v>16</v>
      </c>
      <c r="L6227" s="2" t="s">
        <v>13800</v>
      </c>
      <c r="M6227" s="1">
        <v>-216791</v>
      </c>
      <c r="O6227" t="s">
        <v>11165</v>
      </c>
    </row>
    <row r="6228" spans="1:15" hidden="1" x14ac:dyDescent="0.2">
      <c r="A6228" s="2" t="s">
        <v>12</v>
      </c>
      <c r="B6228" s="2" t="s">
        <v>13798</v>
      </c>
      <c r="C6228" s="2" t="s">
        <v>13</v>
      </c>
      <c r="D6228" s="2" t="s">
        <v>3089</v>
      </c>
      <c r="E6228">
        <v>61253</v>
      </c>
      <c r="F6228" s="2" t="s">
        <v>13810</v>
      </c>
      <c r="G6228" s="2" t="s">
        <v>15</v>
      </c>
      <c r="H6228" s="2" t="s">
        <v>13420</v>
      </c>
      <c r="I6228" s="2" t="s">
        <v>13356</v>
      </c>
      <c r="J6228" s="2" t="s">
        <v>13705</v>
      </c>
      <c r="K6228" s="2" t="s">
        <v>16</v>
      </c>
      <c r="L6228" s="2" t="s">
        <v>13800</v>
      </c>
      <c r="M6228" s="1">
        <v>-983534</v>
      </c>
      <c r="O6228" t="s">
        <v>11165</v>
      </c>
    </row>
    <row r="6229" spans="1:15" hidden="1" x14ac:dyDescent="0.2">
      <c r="A6229" s="2" t="s">
        <v>12</v>
      </c>
      <c r="B6229" s="2" t="s">
        <v>13798</v>
      </c>
      <c r="C6229" s="2" t="s">
        <v>13</v>
      </c>
      <c r="D6229" s="2" t="s">
        <v>3089</v>
      </c>
      <c r="E6229">
        <v>63291</v>
      </c>
      <c r="F6229" s="2" t="s">
        <v>13811</v>
      </c>
      <c r="G6229" s="2" t="s">
        <v>15</v>
      </c>
      <c r="H6229" s="2" t="s">
        <v>13413</v>
      </c>
      <c r="I6229" s="2" t="s">
        <v>13805</v>
      </c>
      <c r="J6229" s="2" t="s">
        <v>13594</v>
      </c>
      <c r="K6229" s="2" t="s">
        <v>16</v>
      </c>
      <c r="L6229" s="2" t="s">
        <v>13800</v>
      </c>
      <c r="M6229" s="1">
        <v>-1200325</v>
      </c>
      <c r="O6229" t="s">
        <v>11165</v>
      </c>
    </row>
    <row r="6230" spans="1:15" hidden="1" x14ac:dyDescent="0.2">
      <c r="A6230" s="2" t="s">
        <v>12</v>
      </c>
      <c r="B6230" s="2" t="s">
        <v>13798</v>
      </c>
      <c r="C6230" s="2" t="s">
        <v>13</v>
      </c>
      <c r="D6230" s="2" t="s">
        <v>4983</v>
      </c>
      <c r="E6230">
        <v>61255</v>
      </c>
      <c r="F6230" s="2" t="s">
        <v>13812</v>
      </c>
      <c r="G6230" s="2" t="s">
        <v>15</v>
      </c>
      <c r="H6230" s="2" t="s">
        <v>13420</v>
      </c>
      <c r="I6230" s="2" t="s">
        <v>13392</v>
      </c>
      <c r="J6230" s="2" t="s">
        <v>13396</v>
      </c>
      <c r="K6230" s="2" t="s">
        <v>16</v>
      </c>
      <c r="L6230" s="2" t="s">
        <v>13800</v>
      </c>
      <c r="M6230" s="1">
        <v>-1417116</v>
      </c>
      <c r="O6230" t="s">
        <v>11165</v>
      </c>
    </row>
    <row r="6231" spans="1:15" hidden="1" x14ac:dyDescent="0.2">
      <c r="A6231" s="2" t="s">
        <v>12</v>
      </c>
      <c r="B6231" s="2" t="s">
        <v>13798</v>
      </c>
      <c r="C6231" s="2" t="s">
        <v>13</v>
      </c>
      <c r="D6231" s="2" t="s">
        <v>11179</v>
      </c>
      <c r="E6231">
        <v>61257</v>
      </c>
      <c r="F6231" s="2" t="s">
        <v>13813</v>
      </c>
      <c r="G6231" s="2" t="s">
        <v>15</v>
      </c>
      <c r="H6231" s="2" t="s">
        <v>13420</v>
      </c>
      <c r="I6231" s="2" t="s">
        <v>13392</v>
      </c>
      <c r="J6231" s="2" t="s">
        <v>13396</v>
      </c>
      <c r="K6231" s="2" t="s">
        <v>16</v>
      </c>
      <c r="L6231" s="2" t="s">
        <v>13800</v>
      </c>
      <c r="M6231" s="1">
        <v>-650372</v>
      </c>
      <c r="O6231" t="s">
        <v>11165</v>
      </c>
    </row>
    <row r="6232" spans="1:15" hidden="1" x14ac:dyDescent="0.2">
      <c r="A6232" s="2" t="s">
        <v>12</v>
      </c>
      <c r="B6232" s="2" t="s">
        <v>13798</v>
      </c>
      <c r="C6232" s="2" t="s">
        <v>13</v>
      </c>
      <c r="D6232" s="2" t="s">
        <v>13814</v>
      </c>
      <c r="E6232">
        <v>63293</v>
      </c>
      <c r="F6232" s="2" t="s">
        <v>13815</v>
      </c>
      <c r="G6232" s="2" t="s">
        <v>15</v>
      </c>
      <c r="H6232" s="2" t="s">
        <v>13413</v>
      </c>
      <c r="I6232" s="2" t="s">
        <v>13805</v>
      </c>
      <c r="J6232" s="2" t="s">
        <v>13594</v>
      </c>
      <c r="K6232" s="2" t="s">
        <v>16</v>
      </c>
      <c r="L6232" s="2" t="s">
        <v>13800</v>
      </c>
      <c r="M6232" s="1">
        <v>-4034556</v>
      </c>
      <c r="O6232" t="s">
        <v>11165</v>
      </c>
    </row>
    <row r="6233" spans="1:15" hidden="1" x14ac:dyDescent="0.2">
      <c r="A6233" s="2" t="s">
        <v>12</v>
      </c>
      <c r="B6233" s="2" t="s">
        <v>13798</v>
      </c>
      <c r="C6233" s="2" t="s">
        <v>13</v>
      </c>
      <c r="D6233" s="2" t="s">
        <v>10858</v>
      </c>
      <c r="E6233">
        <v>61256</v>
      </c>
      <c r="F6233" s="2" t="s">
        <v>13816</v>
      </c>
      <c r="G6233" s="2" t="s">
        <v>15</v>
      </c>
      <c r="H6233" s="2" t="s">
        <v>13420</v>
      </c>
      <c r="I6233" s="2" t="s">
        <v>13440</v>
      </c>
      <c r="J6233" s="2" t="s">
        <v>13705</v>
      </c>
      <c r="K6233" s="2" t="s">
        <v>16</v>
      </c>
      <c r="L6233" s="2" t="s">
        <v>13800</v>
      </c>
      <c r="M6233" s="1">
        <v>-983534</v>
      </c>
      <c r="O6233" t="s">
        <v>11165</v>
      </c>
    </row>
    <row r="6234" spans="1:15" hidden="1" x14ac:dyDescent="0.2">
      <c r="A6234" s="2" t="s">
        <v>12</v>
      </c>
      <c r="B6234" s="2" t="s">
        <v>13798</v>
      </c>
      <c r="C6234" s="2" t="s">
        <v>13</v>
      </c>
      <c r="D6234" s="2" t="s">
        <v>11281</v>
      </c>
      <c r="E6234">
        <v>61258</v>
      </c>
      <c r="F6234" s="2" t="s">
        <v>13817</v>
      </c>
      <c r="G6234" s="2" t="s">
        <v>15</v>
      </c>
      <c r="H6234" s="2" t="s">
        <v>13420</v>
      </c>
      <c r="I6234" s="2" t="s">
        <v>13440</v>
      </c>
      <c r="J6234" s="2" t="s">
        <v>13705</v>
      </c>
      <c r="K6234" s="2" t="s">
        <v>16</v>
      </c>
      <c r="L6234" s="2" t="s">
        <v>13800</v>
      </c>
      <c r="M6234" s="1">
        <v>-2450857</v>
      </c>
      <c r="O6234" t="s">
        <v>11165</v>
      </c>
    </row>
    <row r="6235" spans="1:15" hidden="1" x14ac:dyDescent="0.2">
      <c r="A6235" s="2" t="s">
        <v>12</v>
      </c>
      <c r="B6235" s="2" t="s">
        <v>13798</v>
      </c>
      <c r="C6235" s="2" t="s">
        <v>13</v>
      </c>
      <c r="D6235" s="2" t="s">
        <v>14</v>
      </c>
      <c r="E6235">
        <v>61284</v>
      </c>
      <c r="F6235" s="2" t="s">
        <v>13818</v>
      </c>
      <c r="G6235" s="2" t="s">
        <v>15</v>
      </c>
      <c r="H6235" s="2" t="s">
        <v>13381</v>
      </c>
      <c r="I6235" s="2" t="s">
        <v>13396</v>
      </c>
      <c r="J6235" s="2" t="s">
        <v>13381</v>
      </c>
      <c r="K6235" s="2" t="s">
        <v>16</v>
      </c>
      <c r="L6235" s="2" t="s">
        <v>13800</v>
      </c>
      <c r="M6235" s="1">
        <v>-2549059</v>
      </c>
      <c r="O6235" t="s">
        <v>11165</v>
      </c>
    </row>
    <row r="6236" spans="1:15" hidden="1" x14ac:dyDescent="0.2">
      <c r="A6236" s="2" t="s">
        <v>12</v>
      </c>
      <c r="B6236" s="2" t="s">
        <v>13798</v>
      </c>
      <c r="C6236" s="2" t="s">
        <v>13</v>
      </c>
      <c r="D6236" s="2" t="s">
        <v>75</v>
      </c>
      <c r="E6236">
        <v>62680</v>
      </c>
      <c r="F6236" s="2" t="s">
        <v>13819</v>
      </c>
      <c r="G6236" s="2" t="s">
        <v>15</v>
      </c>
      <c r="H6236" s="2" t="s">
        <v>13396</v>
      </c>
      <c r="I6236" s="2" t="s">
        <v>13619</v>
      </c>
      <c r="J6236" s="2" t="s">
        <v>13594</v>
      </c>
      <c r="K6236" s="2" t="s">
        <v>9477</v>
      </c>
      <c r="L6236" s="2" t="s">
        <v>13800</v>
      </c>
      <c r="M6236" s="1">
        <v>-4917672</v>
      </c>
      <c r="O6236" t="s">
        <v>11165</v>
      </c>
    </row>
    <row r="6237" spans="1:15" hidden="1" x14ac:dyDescent="0.2">
      <c r="A6237" s="2" t="s">
        <v>12</v>
      </c>
      <c r="B6237" s="2" t="s">
        <v>13798</v>
      </c>
      <c r="C6237" s="2" t="s">
        <v>13</v>
      </c>
      <c r="D6237" s="2" t="s">
        <v>75</v>
      </c>
      <c r="E6237">
        <v>62681</v>
      </c>
      <c r="F6237" s="2" t="s">
        <v>13820</v>
      </c>
      <c r="G6237" s="2" t="s">
        <v>15</v>
      </c>
      <c r="H6237" s="2" t="s">
        <v>13396</v>
      </c>
      <c r="I6237" s="2" t="s">
        <v>13619</v>
      </c>
      <c r="J6237" s="2" t="s">
        <v>13594</v>
      </c>
      <c r="K6237" s="2" t="s">
        <v>9477</v>
      </c>
      <c r="L6237" s="2" t="s">
        <v>13800</v>
      </c>
      <c r="M6237" s="1">
        <v>-2696414</v>
      </c>
      <c r="O6237" t="s">
        <v>11165</v>
      </c>
    </row>
    <row r="6238" spans="1:15" hidden="1" x14ac:dyDescent="0.2">
      <c r="A6238" s="2" t="s">
        <v>12</v>
      </c>
      <c r="B6238" s="2" t="s">
        <v>13798</v>
      </c>
      <c r="C6238" s="2" t="s">
        <v>13</v>
      </c>
      <c r="D6238" s="2" t="s">
        <v>18</v>
      </c>
      <c r="E6238">
        <v>29501</v>
      </c>
      <c r="F6238" s="2" t="s">
        <v>13821</v>
      </c>
      <c r="G6238" s="2" t="s">
        <v>15</v>
      </c>
      <c r="H6238" s="2" t="s">
        <v>13822</v>
      </c>
      <c r="I6238" s="2" t="s">
        <v>13823</v>
      </c>
      <c r="J6238" s="2" t="s">
        <v>13822</v>
      </c>
      <c r="K6238" s="2" t="s">
        <v>9179</v>
      </c>
      <c r="L6238" s="2" t="s">
        <v>13800</v>
      </c>
      <c r="M6238" s="1">
        <v>67410</v>
      </c>
      <c r="O6238" t="s">
        <v>11165</v>
      </c>
    </row>
    <row r="6239" spans="1:15" hidden="1" x14ac:dyDescent="0.2">
      <c r="A6239" s="2" t="s">
        <v>12</v>
      </c>
      <c r="B6239" s="2" t="s">
        <v>13798</v>
      </c>
      <c r="C6239" s="2" t="s">
        <v>13</v>
      </c>
      <c r="D6239" s="2" t="s">
        <v>18</v>
      </c>
      <c r="E6239">
        <v>29525</v>
      </c>
      <c r="F6239" s="2" t="s">
        <v>13824</v>
      </c>
      <c r="G6239" s="2" t="s">
        <v>15</v>
      </c>
      <c r="H6239" s="2" t="s">
        <v>13822</v>
      </c>
      <c r="I6239" s="2" t="s">
        <v>13823</v>
      </c>
      <c r="J6239" s="2" t="s">
        <v>13822</v>
      </c>
      <c r="K6239" s="2" t="s">
        <v>9179</v>
      </c>
      <c r="L6239" s="2" t="s">
        <v>13800</v>
      </c>
      <c r="M6239" s="1">
        <v>149040</v>
      </c>
      <c r="O6239" t="s">
        <v>11165</v>
      </c>
    </row>
    <row r="6240" spans="1:15" hidden="1" x14ac:dyDescent="0.2">
      <c r="A6240" s="2" t="s">
        <v>12</v>
      </c>
      <c r="B6240" s="2" t="s">
        <v>13798</v>
      </c>
      <c r="C6240" s="2" t="s">
        <v>13</v>
      </c>
      <c r="D6240" s="2" t="s">
        <v>19</v>
      </c>
      <c r="E6240">
        <v>63287</v>
      </c>
      <c r="F6240" s="2" t="s">
        <v>13825</v>
      </c>
      <c r="G6240" s="2" t="s">
        <v>15</v>
      </c>
      <c r="H6240" s="2" t="s">
        <v>13413</v>
      </c>
      <c r="I6240" s="2" t="s">
        <v>13805</v>
      </c>
      <c r="J6240" s="2" t="s">
        <v>13594</v>
      </c>
      <c r="K6240" s="2" t="s">
        <v>16</v>
      </c>
      <c r="L6240" s="2" t="s">
        <v>13800</v>
      </c>
      <c r="M6240" s="1">
        <v>-2184386</v>
      </c>
      <c r="O6240" t="s">
        <v>11165</v>
      </c>
    </row>
    <row r="6241" spans="1:15" hidden="1" x14ac:dyDescent="0.2">
      <c r="A6241" s="2" t="s">
        <v>12</v>
      </c>
      <c r="B6241" s="2" t="s">
        <v>13798</v>
      </c>
      <c r="C6241" s="2" t="s">
        <v>13</v>
      </c>
      <c r="D6241" s="2" t="s">
        <v>20</v>
      </c>
      <c r="E6241">
        <v>29578</v>
      </c>
      <c r="F6241" s="2" t="s">
        <v>13826</v>
      </c>
      <c r="G6241" s="2" t="s">
        <v>15</v>
      </c>
      <c r="H6241" s="2" t="s">
        <v>13822</v>
      </c>
      <c r="I6241" s="2" t="s">
        <v>13823</v>
      </c>
      <c r="J6241" s="2" t="s">
        <v>13822</v>
      </c>
      <c r="K6241" s="2" t="s">
        <v>12713</v>
      </c>
      <c r="L6241" s="2" t="s">
        <v>13800</v>
      </c>
      <c r="M6241" s="1">
        <v>360256</v>
      </c>
      <c r="O6241" t="s">
        <v>11165</v>
      </c>
    </row>
    <row r="6242" spans="1:15" hidden="1" x14ac:dyDescent="0.2">
      <c r="A6242" s="2" t="s">
        <v>12</v>
      </c>
      <c r="B6242" s="2" t="s">
        <v>13798</v>
      </c>
      <c r="C6242" s="2" t="s">
        <v>13</v>
      </c>
      <c r="D6242" s="2" t="s">
        <v>20</v>
      </c>
      <c r="E6242">
        <v>29579</v>
      </c>
      <c r="F6242" s="2" t="s">
        <v>13827</v>
      </c>
      <c r="G6242" s="2" t="s">
        <v>15</v>
      </c>
      <c r="H6242" s="2" t="s">
        <v>13822</v>
      </c>
      <c r="I6242" s="2" t="s">
        <v>13823</v>
      </c>
      <c r="J6242" s="2" t="s">
        <v>13822</v>
      </c>
      <c r="K6242" s="2" t="s">
        <v>12713</v>
      </c>
      <c r="L6242" s="2" t="s">
        <v>13800</v>
      </c>
      <c r="M6242" s="1">
        <v>365831</v>
      </c>
      <c r="O6242" t="s">
        <v>11165</v>
      </c>
    </row>
    <row r="6243" spans="1:15" hidden="1" x14ac:dyDescent="0.2">
      <c r="A6243" s="2" t="s">
        <v>12</v>
      </c>
      <c r="B6243" s="2" t="s">
        <v>13798</v>
      </c>
      <c r="C6243" s="2" t="s">
        <v>13</v>
      </c>
      <c r="D6243" s="2" t="s">
        <v>211</v>
      </c>
      <c r="E6243">
        <v>61248</v>
      </c>
      <c r="F6243" s="2" t="s">
        <v>13828</v>
      </c>
      <c r="G6243" s="2" t="s">
        <v>15</v>
      </c>
      <c r="H6243" s="2" t="s">
        <v>13420</v>
      </c>
      <c r="I6243" s="2" t="s">
        <v>13440</v>
      </c>
      <c r="J6243" s="2" t="s">
        <v>13705</v>
      </c>
      <c r="K6243" s="2" t="s">
        <v>16</v>
      </c>
      <c r="L6243" s="2" t="s">
        <v>13800</v>
      </c>
      <c r="M6243" s="1">
        <v>-2450857</v>
      </c>
      <c r="O6243" t="s">
        <v>11165</v>
      </c>
    </row>
    <row r="6244" spans="1:15" hidden="1" x14ac:dyDescent="0.2">
      <c r="A6244" s="2" t="s">
        <v>12</v>
      </c>
      <c r="B6244" s="2" t="s">
        <v>13798</v>
      </c>
      <c r="C6244" s="2" t="s">
        <v>13</v>
      </c>
      <c r="D6244" s="2" t="s">
        <v>21</v>
      </c>
      <c r="E6244">
        <v>63288</v>
      </c>
      <c r="F6244" s="2" t="s">
        <v>13829</v>
      </c>
      <c r="G6244" s="2" t="s">
        <v>15</v>
      </c>
      <c r="H6244" s="2" t="s">
        <v>13413</v>
      </c>
      <c r="I6244" s="2" t="s">
        <v>13805</v>
      </c>
      <c r="J6244" s="2" t="s">
        <v>13594</v>
      </c>
      <c r="K6244" s="2" t="s">
        <v>16</v>
      </c>
      <c r="L6244" s="2" t="s">
        <v>13800</v>
      </c>
      <c r="M6244" s="1">
        <v>-3640170</v>
      </c>
      <c r="O6244" t="s">
        <v>11165</v>
      </c>
    </row>
    <row r="6245" spans="1:15" hidden="1" x14ac:dyDescent="0.2">
      <c r="A6245" s="2" t="s">
        <v>12</v>
      </c>
      <c r="B6245" s="2" t="s">
        <v>13798</v>
      </c>
      <c r="C6245" s="2" t="s">
        <v>13</v>
      </c>
      <c r="D6245" s="2" t="s">
        <v>22</v>
      </c>
      <c r="E6245">
        <v>61244</v>
      </c>
      <c r="F6245" s="2" t="s">
        <v>13830</v>
      </c>
      <c r="G6245" s="2" t="s">
        <v>15</v>
      </c>
      <c r="H6245" s="2" t="s">
        <v>13420</v>
      </c>
      <c r="I6245" s="2" t="s">
        <v>13440</v>
      </c>
      <c r="J6245" s="2" t="s">
        <v>13396</v>
      </c>
      <c r="K6245" s="2" t="s">
        <v>16</v>
      </c>
      <c r="L6245" s="2" t="s">
        <v>13800</v>
      </c>
      <c r="M6245" s="1">
        <v>-1348207</v>
      </c>
      <c r="O6245" t="s">
        <v>11165</v>
      </c>
    </row>
    <row r="6246" spans="1:15" hidden="1" x14ac:dyDescent="0.2">
      <c r="A6246" s="2" t="s">
        <v>12</v>
      </c>
      <c r="B6246" s="2" t="s">
        <v>13798</v>
      </c>
      <c r="C6246" s="2" t="s">
        <v>13</v>
      </c>
      <c r="D6246" s="2" t="s">
        <v>24</v>
      </c>
      <c r="E6246">
        <v>62724</v>
      </c>
      <c r="F6246" s="2" t="s">
        <v>13831</v>
      </c>
      <c r="G6246" s="2" t="s">
        <v>15</v>
      </c>
      <c r="H6246" s="2" t="s">
        <v>13396</v>
      </c>
      <c r="I6246" s="2" t="s">
        <v>13356</v>
      </c>
      <c r="J6246" s="2" t="s">
        <v>13440</v>
      </c>
      <c r="K6246" s="2" t="s">
        <v>16</v>
      </c>
      <c r="L6246" s="2" t="s">
        <v>13800</v>
      </c>
      <c r="M6246" s="1">
        <v>-3167921</v>
      </c>
      <c r="O6246" t="s">
        <v>11165</v>
      </c>
    </row>
    <row r="6247" spans="1:15" hidden="1" x14ac:dyDescent="0.2">
      <c r="A6247" s="2" t="s">
        <v>12</v>
      </c>
      <c r="B6247" s="2" t="s">
        <v>13798</v>
      </c>
      <c r="C6247" s="2" t="s">
        <v>13</v>
      </c>
      <c r="D6247" s="2" t="s">
        <v>24</v>
      </c>
      <c r="E6247">
        <v>29245</v>
      </c>
      <c r="F6247" s="2" t="s">
        <v>13832</v>
      </c>
      <c r="G6247" s="2" t="s">
        <v>15</v>
      </c>
      <c r="H6247" s="2" t="s">
        <v>13833</v>
      </c>
      <c r="I6247" s="2" t="s">
        <v>13822</v>
      </c>
      <c r="J6247" s="2" t="s">
        <v>13833</v>
      </c>
      <c r="K6247" s="2" t="s">
        <v>13175</v>
      </c>
      <c r="L6247" s="2" t="s">
        <v>13800</v>
      </c>
      <c r="M6247" s="1">
        <v>198720</v>
      </c>
      <c r="O6247" t="s">
        <v>11165</v>
      </c>
    </row>
    <row r="6248" spans="1:15" hidden="1" x14ac:dyDescent="0.2">
      <c r="A6248" s="2" t="s">
        <v>12</v>
      </c>
      <c r="B6248" s="2" t="s">
        <v>13798</v>
      </c>
      <c r="C6248" s="2" t="s">
        <v>13</v>
      </c>
      <c r="D6248" s="2" t="s">
        <v>237</v>
      </c>
      <c r="E6248">
        <v>61247</v>
      </c>
      <c r="F6248" s="2" t="s">
        <v>13834</v>
      </c>
      <c r="G6248" s="2" t="s">
        <v>15</v>
      </c>
      <c r="H6248" s="2" t="s">
        <v>13420</v>
      </c>
      <c r="I6248" s="2" t="s">
        <v>13440</v>
      </c>
      <c r="J6248" s="2" t="s">
        <v>13705</v>
      </c>
      <c r="K6248" s="2" t="s">
        <v>16</v>
      </c>
      <c r="L6248" s="2" t="s">
        <v>13800</v>
      </c>
      <c r="M6248" s="1">
        <v>-2765850</v>
      </c>
      <c r="O6248" t="s">
        <v>11165</v>
      </c>
    </row>
    <row r="6249" spans="1:15" hidden="1" x14ac:dyDescent="0.2">
      <c r="A6249" s="2" t="s">
        <v>12</v>
      </c>
      <c r="B6249" s="2" t="s">
        <v>13798</v>
      </c>
      <c r="C6249" s="2" t="s">
        <v>13</v>
      </c>
      <c r="D6249" s="2" t="s">
        <v>122</v>
      </c>
      <c r="E6249">
        <v>62682</v>
      </c>
      <c r="F6249" s="2" t="s">
        <v>13835</v>
      </c>
      <c r="G6249" s="2" t="s">
        <v>15</v>
      </c>
      <c r="H6249" s="2" t="s">
        <v>13396</v>
      </c>
      <c r="I6249" s="2" t="s">
        <v>13619</v>
      </c>
      <c r="J6249" s="2" t="s">
        <v>13594</v>
      </c>
      <c r="K6249" s="2" t="s">
        <v>9477</v>
      </c>
      <c r="L6249" s="2" t="s">
        <v>13800</v>
      </c>
      <c r="M6249" s="1">
        <v>-3679949</v>
      </c>
      <c r="O6249" t="s">
        <v>11165</v>
      </c>
    </row>
    <row r="6250" spans="1:15" hidden="1" x14ac:dyDescent="0.2">
      <c r="A6250" s="2" t="s">
        <v>12</v>
      </c>
      <c r="B6250" s="2" t="s">
        <v>13798</v>
      </c>
      <c r="C6250" s="2" t="s">
        <v>13</v>
      </c>
      <c r="D6250" s="2" t="s">
        <v>124</v>
      </c>
      <c r="E6250">
        <v>61249</v>
      </c>
      <c r="F6250" s="2" t="s">
        <v>13836</v>
      </c>
      <c r="G6250" s="2" t="s">
        <v>15</v>
      </c>
      <c r="H6250" s="2" t="s">
        <v>13420</v>
      </c>
      <c r="I6250" s="2" t="s">
        <v>13440</v>
      </c>
      <c r="J6250" s="2" t="s">
        <v>13705</v>
      </c>
      <c r="K6250" s="2" t="s">
        <v>16</v>
      </c>
      <c r="L6250" s="2" t="s">
        <v>13800</v>
      </c>
      <c r="M6250" s="1">
        <v>-1998579</v>
      </c>
      <c r="O6250" t="s">
        <v>11165</v>
      </c>
    </row>
    <row r="6251" spans="1:15" hidden="1" x14ac:dyDescent="0.2">
      <c r="A6251" s="2" t="s">
        <v>12</v>
      </c>
      <c r="B6251" s="2" t="s">
        <v>13798</v>
      </c>
      <c r="C6251" s="2" t="s">
        <v>13</v>
      </c>
      <c r="D6251" s="2" t="s">
        <v>124</v>
      </c>
      <c r="E6251">
        <v>63289</v>
      </c>
      <c r="F6251" s="2" t="s">
        <v>13837</v>
      </c>
      <c r="G6251" s="2" t="s">
        <v>15</v>
      </c>
      <c r="H6251" s="2" t="s">
        <v>13413</v>
      </c>
      <c r="I6251" s="2" t="s">
        <v>13805</v>
      </c>
      <c r="J6251" s="2" t="s">
        <v>13594</v>
      </c>
      <c r="K6251" s="2" t="s">
        <v>16</v>
      </c>
      <c r="L6251" s="2" t="s">
        <v>13800</v>
      </c>
      <c r="M6251" s="1">
        <v>-3122487</v>
      </c>
      <c r="O6251" t="s">
        <v>11165</v>
      </c>
    </row>
    <row r="6252" spans="1:15" hidden="1" x14ac:dyDescent="0.2">
      <c r="A6252" s="2" t="s">
        <v>12</v>
      </c>
      <c r="B6252" s="2" t="s">
        <v>13798</v>
      </c>
      <c r="C6252" s="2" t="s">
        <v>13</v>
      </c>
      <c r="D6252" s="2" t="s">
        <v>124</v>
      </c>
      <c r="E6252">
        <v>28681</v>
      </c>
      <c r="F6252" s="2" t="s">
        <v>13838</v>
      </c>
      <c r="G6252" s="2" t="s">
        <v>15</v>
      </c>
      <c r="H6252" s="2" t="s">
        <v>13839</v>
      </c>
      <c r="I6252" s="2" t="s">
        <v>13833</v>
      </c>
      <c r="J6252" s="2" t="s">
        <v>13839</v>
      </c>
      <c r="K6252" s="2" t="s">
        <v>9206</v>
      </c>
      <c r="L6252" s="2" t="s">
        <v>13800</v>
      </c>
      <c r="M6252" s="1">
        <v>1743065</v>
      </c>
      <c r="O6252" t="s">
        <v>11165</v>
      </c>
    </row>
    <row r="6253" spans="1:15" hidden="1" x14ac:dyDescent="0.2">
      <c r="A6253" s="2" t="s">
        <v>12</v>
      </c>
      <c r="B6253" s="2" t="s">
        <v>13798</v>
      </c>
      <c r="C6253" s="2" t="s">
        <v>13</v>
      </c>
      <c r="D6253" s="2" t="s">
        <v>26</v>
      </c>
      <c r="E6253">
        <v>62678</v>
      </c>
      <c r="F6253" s="2" t="s">
        <v>13840</v>
      </c>
      <c r="G6253" s="2" t="s">
        <v>15</v>
      </c>
      <c r="H6253" s="2" t="s">
        <v>13396</v>
      </c>
      <c r="I6253" s="2" t="s">
        <v>13711</v>
      </c>
      <c r="J6253" s="2" t="s">
        <v>13594</v>
      </c>
      <c r="K6253" s="2" t="s">
        <v>9477</v>
      </c>
      <c r="L6253" s="2" t="s">
        <v>13800</v>
      </c>
      <c r="M6253" s="1">
        <v>-2696414</v>
      </c>
      <c r="O6253" t="s">
        <v>11165</v>
      </c>
    </row>
    <row r="6254" spans="1:15" hidden="1" x14ac:dyDescent="0.2">
      <c r="A6254" s="2" t="s">
        <v>12</v>
      </c>
      <c r="B6254" s="2" t="s">
        <v>13798</v>
      </c>
      <c r="C6254" s="2" t="s">
        <v>13</v>
      </c>
      <c r="D6254" s="2" t="s">
        <v>26</v>
      </c>
      <c r="E6254">
        <v>62679</v>
      </c>
      <c r="F6254" s="2" t="s">
        <v>13841</v>
      </c>
      <c r="G6254" s="2" t="s">
        <v>15</v>
      </c>
      <c r="H6254" s="2" t="s">
        <v>13396</v>
      </c>
      <c r="I6254" s="2" t="s">
        <v>13619</v>
      </c>
      <c r="J6254" s="2" t="s">
        <v>13594</v>
      </c>
      <c r="K6254" s="2" t="s">
        <v>9477</v>
      </c>
      <c r="L6254" s="2" t="s">
        <v>13800</v>
      </c>
      <c r="M6254" s="1">
        <v>-2950603</v>
      </c>
      <c r="O6254" t="s">
        <v>11165</v>
      </c>
    </row>
    <row r="6255" spans="1:15" hidden="1" x14ac:dyDescent="0.2">
      <c r="A6255" s="2" t="s">
        <v>12</v>
      </c>
      <c r="B6255" s="2" t="s">
        <v>13798</v>
      </c>
      <c r="C6255" s="2" t="s">
        <v>13</v>
      </c>
      <c r="D6255" s="2" t="s">
        <v>28</v>
      </c>
      <c r="E6255">
        <v>62676</v>
      </c>
      <c r="F6255" s="2" t="s">
        <v>13842</v>
      </c>
      <c r="G6255" s="2" t="s">
        <v>15</v>
      </c>
      <c r="H6255" s="2" t="s">
        <v>13396</v>
      </c>
      <c r="I6255" s="2" t="s">
        <v>13619</v>
      </c>
      <c r="J6255" s="2" t="s">
        <v>13594</v>
      </c>
      <c r="K6255" s="2" t="s">
        <v>9477</v>
      </c>
      <c r="L6255" s="2" t="s">
        <v>13800</v>
      </c>
      <c r="M6255" s="1">
        <v>-2696414</v>
      </c>
      <c r="O6255" t="s">
        <v>11165</v>
      </c>
    </row>
    <row r="6256" spans="1:15" hidden="1" x14ac:dyDescent="0.2">
      <c r="A6256" s="2" t="s">
        <v>12</v>
      </c>
      <c r="B6256" s="2" t="s">
        <v>13798</v>
      </c>
      <c r="C6256" s="2" t="s">
        <v>13</v>
      </c>
      <c r="D6256" s="2" t="s">
        <v>28</v>
      </c>
      <c r="E6256">
        <v>62683</v>
      </c>
      <c r="F6256" s="2" t="s">
        <v>13843</v>
      </c>
      <c r="G6256" s="2" t="s">
        <v>15</v>
      </c>
      <c r="H6256" s="2" t="s">
        <v>13396</v>
      </c>
      <c r="I6256" s="2" t="s">
        <v>13619</v>
      </c>
      <c r="J6256" s="2" t="s">
        <v>13594</v>
      </c>
      <c r="K6256" s="2" t="s">
        <v>9477</v>
      </c>
      <c r="L6256" s="2" t="s">
        <v>13800</v>
      </c>
      <c r="M6256" s="1">
        <v>-3315276</v>
      </c>
      <c r="O6256" t="s">
        <v>11165</v>
      </c>
    </row>
    <row r="6257" spans="1:15" hidden="1" x14ac:dyDescent="0.2">
      <c r="A6257" s="2" t="s">
        <v>12</v>
      </c>
      <c r="B6257" s="2" t="s">
        <v>13798</v>
      </c>
      <c r="C6257" s="2" t="s">
        <v>13</v>
      </c>
      <c r="D6257" s="2" t="s">
        <v>30</v>
      </c>
      <c r="E6257">
        <v>60740</v>
      </c>
      <c r="F6257" s="2" t="s">
        <v>13844</v>
      </c>
      <c r="G6257" s="2" t="s">
        <v>15</v>
      </c>
      <c r="H6257" s="2" t="s">
        <v>13425</v>
      </c>
      <c r="I6257" s="2" t="s">
        <v>13705</v>
      </c>
      <c r="J6257" s="2" t="s">
        <v>13420</v>
      </c>
      <c r="K6257" s="2" t="s">
        <v>16</v>
      </c>
      <c r="L6257" s="2" t="s">
        <v>13800</v>
      </c>
      <c r="M6257" s="1">
        <v>-1397887</v>
      </c>
      <c r="O6257" t="s">
        <v>11165</v>
      </c>
    </row>
    <row r="6258" spans="1:15" hidden="1" x14ac:dyDescent="0.2">
      <c r="A6258" s="2" t="s">
        <v>12</v>
      </c>
      <c r="B6258" s="2" t="s">
        <v>13798</v>
      </c>
      <c r="C6258" s="2" t="s">
        <v>13</v>
      </c>
      <c r="D6258" s="2" t="s">
        <v>31</v>
      </c>
      <c r="E6258">
        <v>61170</v>
      </c>
      <c r="F6258" s="2" t="s">
        <v>13845</v>
      </c>
      <c r="G6258" s="2" t="s">
        <v>15</v>
      </c>
      <c r="H6258" s="2" t="s">
        <v>13484</v>
      </c>
      <c r="I6258" s="2" t="s">
        <v>13619</v>
      </c>
      <c r="J6258" s="2" t="s">
        <v>13594</v>
      </c>
      <c r="K6258" s="2" t="s">
        <v>9477</v>
      </c>
      <c r="L6258" s="2" t="s">
        <v>13800</v>
      </c>
      <c r="M6258" s="1">
        <v>-5313855</v>
      </c>
      <c r="O6258" t="s">
        <v>11165</v>
      </c>
    </row>
    <row r="6259" spans="1:15" hidden="1" x14ac:dyDescent="0.2">
      <c r="A6259" s="2" t="s">
        <v>12</v>
      </c>
      <c r="B6259" s="2" t="s">
        <v>13798</v>
      </c>
      <c r="C6259" s="2" t="s">
        <v>13</v>
      </c>
      <c r="D6259" s="2" t="s">
        <v>32</v>
      </c>
      <c r="E6259">
        <v>62667</v>
      </c>
      <c r="F6259" s="2" t="s">
        <v>13846</v>
      </c>
      <c r="G6259" s="2" t="s">
        <v>15</v>
      </c>
      <c r="H6259" s="2" t="s">
        <v>13396</v>
      </c>
      <c r="I6259" s="2" t="s">
        <v>13619</v>
      </c>
      <c r="J6259" s="2" t="s">
        <v>13594</v>
      </c>
      <c r="K6259" s="2" t="s">
        <v>9477</v>
      </c>
      <c r="L6259" s="2" t="s">
        <v>13800</v>
      </c>
      <c r="M6259" s="1">
        <v>-2548532</v>
      </c>
      <c r="O6259" t="s">
        <v>11165</v>
      </c>
    </row>
    <row r="6260" spans="1:15" hidden="1" x14ac:dyDescent="0.2">
      <c r="A6260" s="2" t="s">
        <v>12</v>
      </c>
      <c r="B6260" s="2" t="s">
        <v>13798</v>
      </c>
      <c r="C6260" s="2" t="s">
        <v>13</v>
      </c>
      <c r="D6260" s="2" t="s">
        <v>32</v>
      </c>
      <c r="E6260">
        <v>63428</v>
      </c>
      <c r="F6260" s="2" t="s">
        <v>13847</v>
      </c>
      <c r="G6260" s="2" t="s">
        <v>15</v>
      </c>
      <c r="H6260" s="2" t="s">
        <v>13594</v>
      </c>
      <c r="I6260" s="2" t="s">
        <v>13848</v>
      </c>
      <c r="J6260" s="2" t="s">
        <v>13594</v>
      </c>
      <c r="K6260" s="2" t="s">
        <v>16</v>
      </c>
      <c r="L6260" s="2" t="s">
        <v>13800</v>
      </c>
      <c r="M6260" s="1">
        <v>-2950603</v>
      </c>
      <c r="O6260" t="s">
        <v>11165</v>
      </c>
    </row>
    <row r="6261" spans="1:15" hidden="1" x14ac:dyDescent="0.2">
      <c r="A6261" s="2" t="s">
        <v>12</v>
      </c>
      <c r="B6261" s="2" t="s">
        <v>13798</v>
      </c>
      <c r="C6261" s="2" t="s">
        <v>13</v>
      </c>
      <c r="D6261" s="2" t="s">
        <v>665</v>
      </c>
      <c r="E6261">
        <v>58953</v>
      </c>
      <c r="F6261" s="2" t="s">
        <v>13849</v>
      </c>
      <c r="G6261" s="2" t="s">
        <v>15</v>
      </c>
      <c r="H6261" s="2" t="s">
        <v>13621</v>
      </c>
      <c r="I6261" s="2" t="s">
        <v>13705</v>
      </c>
      <c r="J6261" s="2" t="s">
        <v>13420</v>
      </c>
      <c r="K6261" s="2" t="s">
        <v>16</v>
      </c>
      <c r="L6261" s="2" t="s">
        <v>13800</v>
      </c>
      <c r="M6261" s="1">
        <v>-983534</v>
      </c>
      <c r="O6261" t="s">
        <v>11165</v>
      </c>
    </row>
    <row r="6262" spans="1:15" hidden="1" x14ac:dyDescent="0.2">
      <c r="A6262" s="2" t="s">
        <v>12</v>
      </c>
      <c r="B6262" s="2" t="s">
        <v>13798</v>
      </c>
      <c r="C6262" s="2" t="s">
        <v>13</v>
      </c>
      <c r="D6262" s="2" t="s">
        <v>33</v>
      </c>
      <c r="E6262">
        <v>61333</v>
      </c>
      <c r="F6262" s="2" t="s">
        <v>13850</v>
      </c>
      <c r="G6262" s="2" t="s">
        <v>15</v>
      </c>
      <c r="H6262" s="2" t="s">
        <v>13705</v>
      </c>
      <c r="I6262" s="2" t="s">
        <v>13355</v>
      </c>
      <c r="J6262" s="2" t="s">
        <v>13705</v>
      </c>
      <c r="K6262" s="2" t="s">
        <v>16</v>
      </c>
      <c r="L6262" s="2" t="s">
        <v>13800</v>
      </c>
      <c r="M6262" s="1">
        <v>-5296311</v>
      </c>
      <c r="O6262" t="s">
        <v>11165</v>
      </c>
    </row>
    <row r="6263" spans="1:15" hidden="1" x14ac:dyDescent="0.2">
      <c r="A6263" s="2" t="s">
        <v>12</v>
      </c>
      <c r="B6263" s="2" t="s">
        <v>13798</v>
      </c>
      <c r="C6263" s="2" t="s">
        <v>13</v>
      </c>
      <c r="D6263" s="2" t="s">
        <v>35</v>
      </c>
      <c r="E6263">
        <v>61245</v>
      </c>
      <c r="F6263" s="2" t="s">
        <v>13851</v>
      </c>
      <c r="G6263" s="2" t="s">
        <v>15</v>
      </c>
      <c r="H6263" s="2" t="s">
        <v>13420</v>
      </c>
      <c r="I6263" s="2" t="s">
        <v>13413</v>
      </c>
      <c r="J6263" s="2" t="s">
        <v>13355</v>
      </c>
      <c r="K6263" s="2" t="s">
        <v>16</v>
      </c>
      <c r="L6263" s="2" t="s">
        <v>13800</v>
      </c>
      <c r="M6263" s="1">
        <v>-2915520</v>
      </c>
      <c r="O6263" t="s">
        <v>11165</v>
      </c>
    </row>
    <row r="6264" spans="1:15" hidden="1" x14ac:dyDescent="0.2">
      <c r="A6264" s="2" t="s">
        <v>12</v>
      </c>
      <c r="B6264" s="2" t="s">
        <v>13798</v>
      </c>
      <c r="C6264" s="2" t="s">
        <v>13</v>
      </c>
      <c r="D6264" s="2" t="s">
        <v>35</v>
      </c>
      <c r="E6264">
        <v>61246</v>
      </c>
      <c r="F6264" s="2" t="s">
        <v>13852</v>
      </c>
      <c r="G6264" s="2" t="s">
        <v>15</v>
      </c>
      <c r="H6264" s="2" t="s">
        <v>13420</v>
      </c>
      <c r="I6264" s="2" t="s">
        <v>13413</v>
      </c>
      <c r="J6264" s="2" t="s">
        <v>13355</v>
      </c>
      <c r="K6264" s="2" t="s">
        <v>16</v>
      </c>
      <c r="L6264" s="2" t="s">
        <v>13800</v>
      </c>
      <c r="M6264" s="1">
        <v>-4044622</v>
      </c>
      <c r="O6264" t="s">
        <v>11165</v>
      </c>
    </row>
    <row r="6265" spans="1:15" hidden="1" x14ac:dyDescent="0.2">
      <c r="A6265" s="2" t="s">
        <v>12</v>
      </c>
      <c r="B6265" s="2" t="s">
        <v>13798</v>
      </c>
      <c r="C6265" s="2" t="s">
        <v>13</v>
      </c>
      <c r="D6265" s="2" t="s">
        <v>154</v>
      </c>
      <c r="E6265">
        <v>62722</v>
      </c>
      <c r="F6265" s="2" t="s">
        <v>13853</v>
      </c>
      <c r="G6265" s="2" t="s">
        <v>15</v>
      </c>
      <c r="H6265" s="2" t="s">
        <v>13396</v>
      </c>
      <c r="I6265" s="2" t="s">
        <v>13356</v>
      </c>
      <c r="J6265" s="2" t="s">
        <v>13440</v>
      </c>
      <c r="K6265" s="2" t="s">
        <v>16</v>
      </c>
      <c r="L6265" s="2" t="s">
        <v>13800</v>
      </c>
      <c r="M6265" s="1">
        <v>-2765850</v>
      </c>
      <c r="O6265" t="s">
        <v>11165</v>
      </c>
    </row>
    <row r="6266" spans="1:15" hidden="1" x14ac:dyDescent="0.2">
      <c r="A6266" s="2" t="s">
        <v>12</v>
      </c>
      <c r="B6266" s="2" t="s">
        <v>13798</v>
      </c>
      <c r="C6266" s="2" t="s">
        <v>13</v>
      </c>
      <c r="D6266" s="2" t="s">
        <v>165</v>
      </c>
      <c r="E6266">
        <v>61336</v>
      </c>
      <c r="F6266" s="2" t="s">
        <v>13854</v>
      </c>
      <c r="G6266" s="2" t="s">
        <v>15</v>
      </c>
      <c r="H6266" s="2" t="s">
        <v>13705</v>
      </c>
      <c r="I6266" s="2" t="s">
        <v>13355</v>
      </c>
      <c r="J6266" s="2" t="s">
        <v>13705</v>
      </c>
      <c r="K6266" s="2" t="s">
        <v>16</v>
      </c>
      <c r="L6266" s="2" t="s">
        <v>13800</v>
      </c>
      <c r="M6266" s="1">
        <v>-2746094</v>
      </c>
      <c r="O6266" t="s">
        <v>11165</v>
      </c>
    </row>
    <row r="6267" spans="1:15" hidden="1" x14ac:dyDescent="0.2">
      <c r="A6267" s="2" t="s">
        <v>12</v>
      </c>
      <c r="B6267" s="2" t="s">
        <v>13798</v>
      </c>
      <c r="C6267" s="2" t="s">
        <v>13</v>
      </c>
      <c r="D6267" s="2" t="s">
        <v>39</v>
      </c>
      <c r="E6267">
        <v>61719</v>
      </c>
      <c r="F6267" s="2" t="s">
        <v>13855</v>
      </c>
      <c r="G6267" s="2" t="s">
        <v>15</v>
      </c>
      <c r="H6267" s="2" t="s">
        <v>13396</v>
      </c>
      <c r="I6267" s="2" t="s">
        <v>13440</v>
      </c>
      <c r="J6267" s="2" t="s">
        <v>13396</v>
      </c>
      <c r="K6267" s="2" t="s">
        <v>16</v>
      </c>
      <c r="L6267" s="2" t="s">
        <v>13800</v>
      </c>
      <c r="M6267" s="1">
        <v>-2331742</v>
      </c>
      <c r="O6267" t="s">
        <v>11165</v>
      </c>
    </row>
    <row r="6268" spans="1:15" hidden="1" x14ac:dyDescent="0.2">
      <c r="A6268" s="2" t="s">
        <v>12</v>
      </c>
      <c r="B6268" s="2" t="s">
        <v>13798</v>
      </c>
      <c r="C6268" s="2" t="s">
        <v>13</v>
      </c>
      <c r="D6268" s="2" t="s">
        <v>39</v>
      </c>
      <c r="E6268">
        <v>61720</v>
      </c>
      <c r="F6268" s="2" t="s">
        <v>13856</v>
      </c>
      <c r="G6268" s="2" t="s">
        <v>15</v>
      </c>
      <c r="H6268" s="2" t="s">
        <v>13396</v>
      </c>
      <c r="I6268" s="2" t="s">
        <v>13440</v>
      </c>
      <c r="J6268" s="2" t="s">
        <v>13396</v>
      </c>
      <c r="K6268" s="2" t="s">
        <v>16</v>
      </c>
      <c r="L6268" s="2" t="s">
        <v>13800</v>
      </c>
      <c r="M6268" s="1">
        <v>-2022311</v>
      </c>
      <c r="O6268" t="s">
        <v>11165</v>
      </c>
    </row>
    <row r="6269" spans="1:15" hidden="1" x14ac:dyDescent="0.2">
      <c r="A6269" s="2" t="s">
        <v>12</v>
      </c>
      <c r="B6269" s="2" t="s">
        <v>13798</v>
      </c>
      <c r="C6269" s="2" t="s">
        <v>13</v>
      </c>
      <c r="D6269" s="2" t="s">
        <v>41</v>
      </c>
      <c r="E6269">
        <v>61721</v>
      </c>
      <c r="F6269" s="2" t="s">
        <v>13857</v>
      </c>
      <c r="G6269" s="2" t="s">
        <v>15</v>
      </c>
      <c r="H6269" s="2" t="s">
        <v>13396</v>
      </c>
      <c r="I6269" s="2" t="s">
        <v>13392</v>
      </c>
      <c r="J6269" s="2" t="s">
        <v>13396</v>
      </c>
      <c r="K6269" s="2" t="s">
        <v>16</v>
      </c>
      <c r="L6269" s="2" t="s">
        <v>13800</v>
      </c>
      <c r="M6269" s="1">
        <v>-2331742</v>
      </c>
      <c r="O6269" t="s">
        <v>11165</v>
      </c>
    </row>
    <row r="6270" spans="1:15" hidden="1" x14ac:dyDescent="0.2">
      <c r="A6270" s="2" t="s">
        <v>12</v>
      </c>
      <c r="B6270" s="2" t="s">
        <v>13798</v>
      </c>
      <c r="C6270" s="2" t="s">
        <v>13</v>
      </c>
      <c r="D6270" s="2" t="s">
        <v>41</v>
      </c>
      <c r="E6270">
        <v>61722</v>
      </c>
      <c r="F6270" s="2" t="s">
        <v>13858</v>
      </c>
      <c r="G6270" s="2" t="s">
        <v>15</v>
      </c>
      <c r="H6270" s="2" t="s">
        <v>13396</v>
      </c>
      <c r="I6270" s="2" t="s">
        <v>13392</v>
      </c>
      <c r="J6270" s="2" t="s">
        <v>13396</v>
      </c>
      <c r="K6270" s="2" t="s">
        <v>16</v>
      </c>
      <c r="L6270" s="2" t="s">
        <v>13800</v>
      </c>
      <c r="M6270" s="1">
        <v>-2932168</v>
      </c>
      <c r="O6270" t="s">
        <v>11165</v>
      </c>
    </row>
    <row r="6271" spans="1:15" hidden="1" x14ac:dyDescent="0.2">
      <c r="A6271" s="2" t="s">
        <v>12</v>
      </c>
      <c r="B6271" s="2" t="s">
        <v>13798</v>
      </c>
      <c r="C6271" s="2" t="s">
        <v>13</v>
      </c>
      <c r="D6271" s="2" t="s">
        <v>42</v>
      </c>
      <c r="E6271">
        <v>61359</v>
      </c>
      <c r="F6271" s="2" t="s">
        <v>13859</v>
      </c>
      <c r="G6271" s="2" t="s">
        <v>15</v>
      </c>
      <c r="H6271" s="2" t="s">
        <v>13705</v>
      </c>
      <c r="I6271" s="2" t="s">
        <v>13440</v>
      </c>
      <c r="J6271" s="2" t="s">
        <v>13705</v>
      </c>
      <c r="K6271" s="2" t="s">
        <v>16</v>
      </c>
      <c r="L6271" s="2" t="s">
        <v>13800</v>
      </c>
      <c r="M6271" s="1">
        <v>-2331742</v>
      </c>
      <c r="O6271" t="s">
        <v>11165</v>
      </c>
    </row>
    <row r="6272" spans="1:15" hidden="1" x14ac:dyDescent="0.2">
      <c r="A6272" s="2" t="s">
        <v>12</v>
      </c>
      <c r="B6272" s="2" t="s">
        <v>13798</v>
      </c>
      <c r="C6272" s="2" t="s">
        <v>13</v>
      </c>
      <c r="D6272" s="2" t="s">
        <v>43</v>
      </c>
      <c r="E6272">
        <v>62751</v>
      </c>
      <c r="F6272" s="2" t="s">
        <v>13860</v>
      </c>
      <c r="G6272" s="2" t="s">
        <v>15</v>
      </c>
      <c r="H6272" s="2" t="s">
        <v>13355</v>
      </c>
      <c r="I6272" s="2" t="s">
        <v>13413</v>
      </c>
      <c r="J6272" s="2" t="s">
        <v>13355</v>
      </c>
      <c r="K6272" s="2" t="s">
        <v>16</v>
      </c>
      <c r="L6272" s="2" t="s">
        <v>13800</v>
      </c>
      <c r="M6272" s="1">
        <v>-3555256</v>
      </c>
      <c r="O6272" t="s">
        <v>11165</v>
      </c>
    </row>
    <row r="6273" spans="1:15" hidden="1" x14ac:dyDescent="0.2">
      <c r="A6273" s="2" t="s">
        <v>12</v>
      </c>
      <c r="B6273" s="2" t="s">
        <v>13798</v>
      </c>
      <c r="C6273" s="2" t="s">
        <v>13</v>
      </c>
      <c r="D6273" s="2" t="s">
        <v>45</v>
      </c>
      <c r="E6273">
        <v>62677</v>
      </c>
      <c r="F6273" s="2" t="s">
        <v>13861</v>
      </c>
      <c r="G6273" s="2" t="s">
        <v>15</v>
      </c>
      <c r="H6273" s="2" t="s">
        <v>13396</v>
      </c>
      <c r="I6273" s="2" t="s">
        <v>13619</v>
      </c>
      <c r="J6273" s="2" t="s">
        <v>13594</v>
      </c>
      <c r="K6273" s="2" t="s">
        <v>9477</v>
      </c>
      <c r="L6273" s="2" t="s">
        <v>13800</v>
      </c>
      <c r="M6273" s="1">
        <v>-5716453</v>
      </c>
      <c r="O6273" t="s">
        <v>11165</v>
      </c>
    </row>
    <row r="6274" spans="1:15" hidden="1" x14ac:dyDescent="0.2">
      <c r="A6274" s="2" t="s">
        <v>12</v>
      </c>
      <c r="B6274" s="2" t="s">
        <v>13798</v>
      </c>
      <c r="C6274" s="2" t="s">
        <v>46</v>
      </c>
      <c r="D6274" s="2" t="s">
        <v>12</v>
      </c>
      <c r="E6274">
        <v>1751</v>
      </c>
      <c r="F6274" s="2" t="s">
        <v>13862</v>
      </c>
      <c r="G6274" s="2" t="s">
        <v>49</v>
      </c>
      <c r="H6274" s="2" t="s">
        <v>13665</v>
      </c>
      <c r="I6274" s="2" t="s">
        <v>13604</v>
      </c>
      <c r="J6274" s="2" t="s">
        <v>13863</v>
      </c>
      <c r="K6274" s="2" t="s">
        <v>13864</v>
      </c>
      <c r="L6274" s="2" t="s">
        <v>13800</v>
      </c>
      <c r="M6274" s="3">
        <v>1413220</v>
      </c>
      <c r="O6274" t="s">
        <v>11165</v>
      </c>
    </row>
    <row r="6275" spans="1:15" hidden="1" x14ac:dyDescent="0.2">
      <c r="A6275" s="2" t="s">
        <v>12</v>
      </c>
      <c r="B6275" s="2" t="s">
        <v>13865</v>
      </c>
      <c r="C6275" s="2" t="s">
        <v>13</v>
      </c>
      <c r="D6275" s="2" t="s">
        <v>190</v>
      </c>
      <c r="E6275">
        <v>64783</v>
      </c>
      <c r="F6275" s="2" t="s">
        <v>13866</v>
      </c>
      <c r="G6275" s="2" t="s">
        <v>15</v>
      </c>
      <c r="H6275" s="2" t="s">
        <v>13848</v>
      </c>
      <c r="I6275" s="2" t="s">
        <v>13867</v>
      </c>
      <c r="J6275" s="2" t="s">
        <v>13868</v>
      </c>
      <c r="K6275" s="2" t="s">
        <v>16</v>
      </c>
      <c r="L6275" s="2" t="s">
        <v>13869</v>
      </c>
      <c r="M6275" s="1">
        <v>-3172262</v>
      </c>
      <c r="N6275" s="10">
        <f ca="1">+SUMIF($E$6275:$M$6457,E6275,$M$6275:$M$6457)</f>
        <v>-3172262</v>
      </c>
      <c r="O6275" t="s">
        <v>11165</v>
      </c>
    </row>
    <row r="6276" spans="1:15" hidden="1" x14ac:dyDescent="0.2">
      <c r="A6276" s="2" t="s">
        <v>12</v>
      </c>
      <c r="B6276" s="2" t="s">
        <v>13865</v>
      </c>
      <c r="C6276" s="2" t="s">
        <v>13</v>
      </c>
      <c r="D6276" s="2" t="s">
        <v>190</v>
      </c>
      <c r="E6276">
        <v>66786</v>
      </c>
      <c r="F6276" s="2" t="s">
        <v>13870</v>
      </c>
      <c r="G6276" s="2" t="s">
        <v>15</v>
      </c>
      <c r="H6276" s="2" t="s">
        <v>13593</v>
      </c>
      <c r="I6276" s="2" t="s">
        <v>13685</v>
      </c>
      <c r="J6276" s="2" t="s">
        <v>13871</v>
      </c>
      <c r="K6276" s="2" t="s">
        <v>16</v>
      </c>
      <c r="L6276" s="2" t="s">
        <v>13869</v>
      </c>
      <c r="M6276" s="1">
        <v>-1348207</v>
      </c>
      <c r="N6276" s="10">
        <f t="shared" ref="N6276:N6339" ca="1" si="59">+SUMIF($E$6275:$M$6457,E6276,$M$6275:$M$6457)</f>
        <v>-1348207</v>
      </c>
      <c r="O6276" t="s">
        <v>11165</v>
      </c>
    </row>
    <row r="6277" spans="1:15" hidden="1" x14ac:dyDescent="0.2">
      <c r="A6277" s="2" t="s">
        <v>12</v>
      </c>
      <c r="B6277" s="2" t="s">
        <v>13865</v>
      </c>
      <c r="C6277" s="2" t="s">
        <v>13</v>
      </c>
      <c r="D6277" s="2" t="s">
        <v>190</v>
      </c>
      <c r="E6277">
        <v>66787</v>
      </c>
      <c r="F6277" s="2" t="s">
        <v>13872</v>
      </c>
      <c r="G6277" s="2" t="s">
        <v>15</v>
      </c>
      <c r="H6277" s="2" t="s">
        <v>13593</v>
      </c>
      <c r="I6277" s="2" t="s">
        <v>13685</v>
      </c>
      <c r="J6277" s="2" t="s">
        <v>13871</v>
      </c>
      <c r="K6277" s="2" t="s">
        <v>16</v>
      </c>
      <c r="L6277" s="2" t="s">
        <v>13869</v>
      </c>
      <c r="M6277" s="1">
        <v>-4144500</v>
      </c>
      <c r="N6277" s="10">
        <f t="shared" ca="1" si="59"/>
        <v>-4144500</v>
      </c>
      <c r="O6277" t="s">
        <v>11165</v>
      </c>
    </row>
    <row r="6278" spans="1:15" hidden="1" x14ac:dyDescent="0.2">
      <c r="A6278" s="2" t="s">
        <v>12</v>
      </c>
      <c r="B6278" s="2" t="s">
        <v>13865</v>
      </c>
      <c r="C6278" s="2" t="s">
        <v>13</v>
      </c>
      <c r="D6278" s="2" t="s">
        <v>1183</v>
      </c>
      <c r="E6278">
        <v>63452</v>
      </c>
      <c r="F6278" s="2" t="s">
        <v>13873</v>
      </c>
      <c r="G6278" s="2" t="s">
        <v>15</v>
      </c>
      <c r="H6278" s="2" t="s">
        <v>13594</v>
      </c>
      <c r="I6278" s="2" t="s">
        <v>13685</v>
      </c>
      <c r="J6278" s="2" t="s">
        <v>13848</v>
      </c>
      <c r="K6278" s="2" t="s">
        <v>16</v>
      </c>
      <c r="L6278" s="2" t="s">
        <v>13869</v>
      </c>
      <c r="M6278" s="1">
        <v>-3002340</v>
      </c>
      <c r="N6278" s="10">
        <f t="shared" ca="1" si="59"/>
        <v>-3002340</v>
      </c>
      <c r="O6278" t="s">
        <v>11165</v>
      </c>
    </row>
    <row r="6279" spans="1:15" hidden="1" x14ac:dyDescent="0.2">
      <c r="A6279" s="2" t="s">
        <v>12</v>
      </c>
      <c r="B6279" s="2" t="s">
        <v>13865</v>
      </c>
      <c r="C6279" s="2" t="s">
        <v>13</v>
      </c>
      <c r="D6279" s="2" t="s">
        <v>1183</v>
      </c>
      <c r="E6279">
        <v>66753</v>
      </c>
      <c r="F6279" s="2" t="s">
        <v>13874</v>
      </c>
      <c r="G6279" s="2" t="s">
        <v>15</v>
      </c>
      <c r="H6279" s="2" t="s">
        <v>13593</v>
      </c>
      <c r="I6279" s="2" t="s">
        <v>13685</v>
      </c>
      <c r="J6279" s="2" t="s">
        <v>13871</v>
      </c>
      <c r="K6279" s="2" t="s">
        <v>16</v>
      </c>
      <c r="L6279" s="2" t="s">
        <v>13869</v>
      </c>
      <c r="M6279" s="1">
        <v>-4155797</v>
      </c>
      <c r="N6279" s="10">
        <f t="shared" ca="1" si="59"/>
        <v>-4155797</v>
      </c>
      <c r="O6279" t="s">
        <v>11165</v>
      </c>
    </row>
    <row r="6280" spans="1:15" hidden="1" x14ac:dyDescent="0.2">
      <c r="A6280" s="2" t="s">
        <v>12</v>
      </c>
      <c r="B6280" s="2" t="s">
        <v>13865</v>
      </c>
      <c r="C6280" s="2" t="s">
        <v>13</v>
      </c>
      <c r="D6280" s="2" t="s">
        <v>1183</v>
      </c>
      <c r="E6280">
        <v>67066</v>
      </c>
      <c r="F6280" s="2" t="s">
        <v>13875</v>
      </c>
      <c r="G6280" s="2" t="s">
        <v>15</v>
      </c>
      <c r="H6280" s="2" t="s">
        <v>13540</v>
      </c>
      <c r="I6280" s="2" t="s">
        <v>13711</v>
      </c>
      <c r="J6280" s="2" t="s">
        <v>13520</v>
      </c>
      <c r="K6280" s="2" t="s">
        <v>16</v>
      </c>
      <c r="L6280" s="2" t="s">
        <v>13869</v>
      </c>
      <c r="M6280" s="1">
        <v>-2768826</v>
      </c>
      <c r="N6280" s="10">
        <f t="shared" ca="1" si="59"/>
        <v>-2768826</v>
      </c>
      <c r="O6280" t="s">
        <v>11165</v>
      </c>
    </row>
    <row r="6281" spans="1:15" hidden="1" x14ac:dyDescent="0.2">
      <c r="A6281" s="2" t="s">
        <v>12</v>
      </c>
      <c r="B6281" s="2" t="s">
        <v>13865</v>
      </c>
      <c r="C6281" s="2" t="s">
        <v>13</v>
      </c>
      <c r="D6281" s="2" t="s">
        <v>1183</v>
      </c>
      <c r="E6281">
        <v>68401</v>
      </c>
      <c r="F6281" s="2" t="s">
        <v>13876</v>
      </c>
      <c r="G6281" s="2" t="s">
        <v>15</v>
      </c>
      <c r="H6281" s="2" t="s">
        <v>13664</v>
      </c>
      <c r="I6281" s="2" t="s">
        <v>13685</v>
      </c>
      <c r="J6281" s="2" t="s">
        <v>13711</v>
      </c>
      <c r="K6281" s="2" t="s">
        <v>16</v>
      </c>
      <c r="L6281" s="2" t="s">
        <v>13869</v>
      </c>
      <c r="M6281" s="1">
        <v>-4144241</v>
      </c>
      <c r="N6281" s="10">
        <f t="shared" ca="1" si="59"/>
        <v>-4144241</v>
      </c>
      <c r="O6281" t="s">
        <v>11165</v>
      </c>
    </row>
    <row r="6282" spans="1:15" hidden="1" x14ac:dyDescent="0.2">
      <c r="A6282" s="2" t="s">
        <v>12</v>
      </c>
      <c r="B6282" s="2" t="s">
        <v>13865</v>
      </c>
      <c r="C6282" s="2" t="s">
        <v>13</v>
      </c>
      <c r="D6282" s="2" t="s">
        <v>1183</v>
      </c>
      <c r="E6282">
        <v>30920</v>
      </c>
      <c r="F6282" s="2" t="s">
        <v>13877</v>
      </c>
      <c r="G6282" s="2" t="s">
        <v>15</v>
      </c>
      <c r="H6282" s="2" t="s">
        <v>13878</v>
      </c>
      <c r="I6282" s="2" t="s">
        <v>13879</v>
      </c>
      <c r="J6282" s="2" t="s">
        <v>13878</v>
      </c>
      <c r="K6282" s="2" t="s">
        <v>446</v>
      </c>
      <c r="L6282" s="2" t="s">
        <v>13869</v>
      </c>
      <c r="M6282" s="1">
        <v>187353</v>
      </c>
      <c r="N6282" s="10">
        <f t="shared" ca="1" si="59"/>
        <v>187353</v>
      </c>
      <c r="O6282" t="s">
        <v>11165</v>
      </c>
    </row>
    <row r="6283" spans="1:15" hidden="1" x14ac:dyDescent="0.2">
      <c r="A6283" s="2" t="s">
        <v>12</v>
      </c>
      <c r="B6283" s="2" t="s">
        <v>13865</v>
      </c>
      <c r="C6283" s="2" t="s">
        <v>13</v>
      </c>
      <c r="D6283" s="2" t="s">
        <v>8893</v>
      </c>
      <c r="E6283">
        <v>65447</v>
      </c>
      <c r="F6283" s="2" t="s">
        <v>13880</v>
      </c>
      <c r="G6283" s="2" t="s">
        <v>15</v>
      </c>
      <c r="H6283" s="2" t="s">
        <v>13805</v>
      </c>
      <c r="I6283" s="2" t="s">
        <v>13867</v>
      </c>
      <c r="J6283" s="2" t="s">
        <v>13868</v>
      </c>
      <c r="K6283" s="2" t="s">
        <v>16</v>
      </c>
      <c r="L6283" s="2" t="s">
        <v>13869</v>
      </c>
      <c r="M6283" s="1">
        <v>-1967069</v>
      </c>
      <c r="N6283" s="10">
        <f t="shared" ca="1" si="59"/>
        <v>-1967069</v>
      </c>
      <c r="O6283" t="s">
        <v>11165</v>
      </c>
    </row>
    <row r="6284" spans="1:15" hidden="1" x14ac:dyDescent="0.2">
      <c r="A6284" s="2" t="s">
        <v>12</v>
      </c>
      <c r="B6284" s="2" t="s">
        <v>13865</v>
      </c>
      <c r="C6284" s="2" t="s">
        <v>13</v>
      </c>
      <c r="D6284" s="2" t="s">
        <v>8893</v>
      </c>
      <c r="E6284">
        <v>65675</v>
      </c>
      <c r="F6284" s="2" t="s">
        <v>13881</v>
      </c>
      <c r="G6284" s="2" t="s">
        <v>15</v>
      </c>
      <c r="H6284" s="2" t="s">
        <v>13867</v>
      </c>
      <c r="I6284" s="2" t="s">
        <v>13539</v>
      </c>
      <c r="J6284" s="2" t="s">
        <v>13593</v>
      </c>
      <c r="K6284" s="2" t="s">
        <v>16</v>
      </c>
      <c r="L6284" s="2" t="s">
        <v>13869</v>
      </c>
      <c r="M6284" s="1">
        <v>-2569666</v>
      </c>
      <c r="N6284" s="10">
        <f t="shared" ca="1" si="59"/>
        <v>-2569666</v>
      </c>
      <c r="O6284" t="s">
        <v>11165</v>
      </c>
    </row>
    <row r="6285" spans="1:15" hidden="1" x14ac:dyDescent="0.2">
      <c r="A6285" s="2" t="s">
        <v>12</v>
      </c>
      <c r="B6285" s="2" t="s">
        <v>13865</v>
      </c>
      <c r="C6285" s="2" t="s">
        <v>13</v>
      </c>
      <c r="D6285" s="2" t="s">
        <v>8561</v>
      </c>
      <c r="E6285">
        <v>65576</v>
      </c>
      <c r="F6285" s="2" t="s">
        <v>13882</v>
      </c>
      <c r="G6285" s="2" t="s">
        <v>15</v>
      </c>
      <c r="H6285" s="2" t="s">
        <v>13868</v>
      </c>
      <c r="I6285" s="2" t="s">
        <v>13539</v>
      </c>
      <c r="J6285" s="2" t="s">
        <v>13593</v>
      </c>
      <c r="K6285" s="2" t="s">
        <v>16</v>
      </c>
      <c r="L6285" s="2" t="s">
        <v>13869</v>
      </c>
      <c r="M6285" s="1">
        <v>-1167808</v>
      </c>
      <c r="N6285" s="10">
        <f t="shared" ca="1" si="59"/>
        <v>-1167808</v>
      </c>
      <c r="O6285" t="s">
        <v>11165</v>
      </c>
    </row>
    <row r="6286" spans="1:15" hidden="1" x14ac:dyDescent="0.2">
      <c r="A6286" s="2" t="s">
        <v>12</v>
      </c>
      <c r="B6286" s="2" t="s">
        <v>13865</v>
      </c>
      <c r="C6286" s="2" t="s">
        <v>13</v>
      </c>
      <c r="D6286" s="2" t="s">
        <v>8561</v>
      </c>
      <c r="E6286">
        <v>67090</v>
      </c>
      <c r="F6286" s="2" t="s">
        <v>13883</v>
      </c>
      <c r="G6286" s="2" t="s">
        <v>15</v>
      </c>
      <c r="H6286" s="2" t="s">
        <v>13540</v>
      </c>
      <c r="I6286" s="2" t="s">
        <v>13711</v>
      </c>
      <c r="J6286" s="2" t="s">
        <v>13520</v>
      </c>
      <c r="K6286" s="2" t="s">
        <v>16</v>
      </c>
      <c r="L6286" s="2" t="s">
        <v>13869</v>
      </c>
      <c r="M6286" s="1">
        <v>-552822</v>
      </c>
      <c r="N6286" s="10">
        <f t="shared" ca="1" si="59"/>
        <v>-552822</v>
      </c>
      <c r="O6286" t="s">
        <v>11165</v>
      </c>
    </row>
    <row r="6287" spans="1:15" hidden="1" x14ac:dyDescent="0.2">
      <c r="A6287" s="2" t="s">
        <v>12</v>
      </c>
      <c r="B6287" s="2" t="s">
        <v>13865</v>
      </c>
      <c r="C6287" s="2" t="s">
        <v>13</v>
      </c>
      <c r="D6287" s="2" t="s">
        <v>2652</v>
      </c>
      <c r="E6287">
        <v>65577</v>
      </c>
      <c r="F6287" s="2" t="s">
        <v>13884</v>
      </c>
      <c r="G6287" s="2" t="s">
        <v>15</v>
      </c>
      <c r="H6287" s="2" t="s">
        <v>13868</v>
      </c>
      <c r="I6287" s="2" t="s">
        <v>13871</v>
      </c>
      <c r="J6287" s="2" t="s">
        <v>13867</v>
      </c>
      <c r="K6287" s="2" t="s">
        <v>16</v>
      </c>
      <c r="L6287" s="2" t="s">
        <v>13869</v>
      </c>
      <c r="M6287" s="1">
        <v>-1536356</v>
      </c>
      <c r="N6287" s="10">
        <f t="shared" ca="1" si="59"/>
        <v>-1536356</v>
      </c>
      <c r="O6287" t="s">
        <v>11165</v>
      </c>
    </row>
    <row r="6288" spans="1:15" hidden="1" x14ac:dyDescent="0.2">
      <c r="A6288" s="2" t="s">
        <v>12</v>
      </c>
      <c r="B6288" s="2" t="s">
        <v>13865</v>
      </c>
      <c r="C6288" s="2" t="s">
        <v>13</v>
      </c>
      <c r="D6288" s="2" t="s">
        <v>6755</v>
      </c>
      <c r="E6288">
        <v>65579</v>
      </c>
      <c r="F6288" s="2" t="s">
        <v>13885</v>
      </c>
      <c r="G6288" s="2" t="s">
        <v>15</v>
      </c>
      <c r="H6288" s="2" t="s">
        <v>13868</v>
      </c>
      <c r="I6288" s="2" t="s">
        <v>13871</v>
      </c>
      <c r="J6288" s="2" t="s">
        <v>13867</v>
      </c>
      <c r="K6288" s="2" t="s">
        <v>16</v>
      </c>
      <c r="L6288" s="2" t="s">
        <v>13869</v>
      </c>
      <c r="M6288" s="1">
        <v>-1352082</v>
      </c>
      <c r="N6288" s="10">
        <f t="shared" ca="1" si="59"/>
        <v>-1352082</v>
      </c>
      <c r="O6288" t="s">
        <v>11165</v>
      </c>
    </row>
    <row r="6289" spans="1:15" hidden="1" x14ac:dyDescent="0.2">
      <c r="A6289" s="2" t="s">
        <v>12</v>
      </c>
      <c r="B6289" s="2" t="s">
        <v>13865</v>
      </c>
      <c r="C6289" s="2" t="s">
        <v>13</v>
      </c>
      <c r="D6289" s="2" t="s">
        <v>6755</v>
      </c>
      <c r="E6289">
        <v>67092</v>
      </c>
      <c r="F6289" s="2" t="s">
        <v>13886</v>
      </c>
      <c r="G6289" s="2" t="s">
        <v>15</v>
      </c>
      <c r="H6289" s="2" t="s">
        <v>13540</v>
      </c>
      <c r="I6289" s="2" t="s">
        <v>13711</v>
      </c>
      <c r="J6289" s="2" t="s">
        <v>13520</v>
      </c>
      <c r="K6289" s="2" t="s">
        <v>16</v>
      </c>
      <c r="L6289" s="2" t="s">
        <v>13869</v>
      </c>
      <c r="M6289" s="1">
        <v>-1105644</v>
      </c>
      <c r="N6289" s="10">
        <f t="shared" ca="1" si="59"/>
        <v>-1105644</v>
      </c>
      <c r="O6289" t="s">
        <v>11165</v>
      </c>
    </row>
    <row r="6290" spans="1:15" hidden="1" x14ac:dyDescent="0.2">
      <c r="A6290" s="2" t="s">
        <v>12</v>
      </c>
      <c r="B6290" s="2" t="s">
        <v>13865</v>
      </c>
      <c r="C6290" s="2" t="s">
        <v>13</v>
      </c>
      <c r="D6290" s="2" t="s">
        <v>3089</v>
      </c>
      <c r="E6290">
        <v>65578</v>
      </c>
      <c r="F6290" s="2" t="s">
        <v>13887</v>
      </c>
      <c r="G6290" s="2" t="s">
        <v>15</v>
      </c>
      <c r="H6290" s="2" t="s">
        <v>13868</v>
      </c>
      <c r="I6290" s="2" t="s">
        <v>13871</v>
      </c>
      <c r="J6290" s="2" t="s">
        <v>13867</v>
      </c>
      <c r="K6290" s="2" t="s">
        <v>16</v>
      </c>
      <c r="L6290" s="2" t="s">
        <v>13869</v>
      </c>
      <c r="M6290" s="1">
        <v>-1536356</v>
      </c>
      <c r="N6290" s="10">
        <f t="shared" ca="1" si="59"/>
        <v>-1536356</v>
      </c>
      <c r="O6290" t="s">
        <v>11165</v>
      </c>
    </row>
    <row r="6291" spans="1:15" hidden="1" x14ac:dyDescent="0.2">
      <c r="A6291" s="2" t="s">
        <v>12</v>
      </c>
      <c r="B6291" s="2" t="s">
        <v>13865</v>
      </c>
      <c r="C6291" s="2" t="s">
        <v>13</v>
      </c>
      <c r="D6291" s="2" t="s">
        <v>3089</v>
      </c>
      <c r="E6291">
        <v>67091</v>
      </c>
      <c r="F6291" s="2" t="s">
        <v>13888</v>
      </c>
      <c r="G6291" s="2" t="s">
        <v>15</v>
      </c>
      <c r="H6291" s="2" t="s">
        <v>13540</v>
      </c>
      <c r="I6291" s="2" t="s">
        <v>13711</v>
      </c>
      <c r="J6291" s="2" t="s">
        <v>13520</v>
      </c>
      <c r="K6291" s="2" t="s">
        <v>16</v>
      </c>
      <c r="L6291" s="2" t="s">
        <v>13869</v>
      </c>
      <c r="M6291" s="1">
        <v>-1383700</v>
      </c>
      <c r="N6291" s="10">
        <f t="shared" ca="1" si="59"/>
        <v>-1383700</v>
      </c>
      <c r="O6291" t="s">
        <v>11165</v>
      </c>
    </row>
    <row r="6292" spans="1:15" hidden="1" x14ac:dyDescent="0.2">
      <c r="A6292" s="2" t="s">
        <v>12</v>
      </c>
      <c r="B6292" s="2" t="s">
        <v>13865</v>
      </c>
      <c r="C6292" s="2" t="s">
        <v>13</v>
      </c>
      <c r="D6292" s="2" t="s">
        <v>4983</v>
      </c>
      <c r="E6292">
        <v>67093</v>
      </c>
      <c r="F6292" s="2" t="s">
        <v>13889</v>
      </c>
      <c r="G6292" s="2" t="s">
        <v>15</v>
      </c>
      <c r="H6292" s="2" t="s">
        <v>13540</v>
      </c>
      <c r="I6292" s="2" t="s">
        <v>13890</v>
      </c>
      <c r="J6292" s="2" t="s">
        <v>13664</v>
      </c>
      <c r="K6292" s="2" t="s">
        <v>16</v>
      </c>
      <c r="L6292" s="2" t="s">
        <v>13869</v>
      </c>
      <c r="M6292" s="1">
        <v>-1752248</v>
      </c>
      <c r="N6292" s="10">
        <f t="shared" ca="1" si="59"/>
        <v>-1752248</v>
      </c>
      <c r="O6292" t="s">
        <v>11165</v>
      </c>
    </row>
    <row r="6293" spans="1:15" hidden="1" x14ac:dyDescent="0.2">
      <c r="A6293" s="2" t="s">
        <v>12</v>
      </c>
      <c r="B6293" s="2" t="s">
        <v>13865</v>
      </c>
      <c r="C6293" s="2" t="s">
        <v>13</v>
      </c>
      <c r="D6293" s="2" t="s">
        <v>8412</v>
      </c>
      <c r="E6293">
        <v>65580</v>
      </c>
      <c r="F6293" s="2" t="s">
        <v>13891</v>
      </c>
      <c r="G6293" s="2" t="s">
        <v>15</v>
      </c>
      <c r="H6293" s="2" t="s">
        <v>13868</v>
      </c>
      <c r="I6293" s="2" t="s">
        <v>13871</v>
      </c>
      <c r="J6293" s="2" t="s">
        <v>13867</v>
      </c>
      <c r="K6293" s="2" t="s">
        <v>16</v>
      </c>
      <c r="L6293" s="2" t="s">
        <v>13869</v>
      </c>
      <c r="M6293" s="1">
        <v>-737096</v>
      </c>
      <c r="N6293" s="10">
        <f t="shared" ca="1" si="59"/>
        <v>-737096</v>
      </c>
      <c r="O6293" t="s">
        <v>11165</v>
      </c>
    </row>
    <row r="6294" spans="1:15" hidden="1" x14ac:dyDescent="0.2">
      <c r="A6294" s="2" t="s">
        <v>12</v>
      </c>
      <c r="B6294" s="2" t="s">
        <v>13865</v>
      </c>
      <c r="C6294" s="2" t="s">
        <v>13</v>
      </c>
      <c r="D6294" s="2" t="s">
        <v>8415</v>
      </c>
      <c r="E6294">
        <v>29933</v>
      </c>
      <c r="F6294" s="2" t="s">
        <v>13892</v>
      </c>
      <c r="G6294" s="2" t="s">
        <v>15</v>
      </c>
      <c r="H6294" s="2" t="s">
        <v>13893</v>
      </c>
      <c r="I6294" s="2" t="s">
        <v>13894</v>
      </c>
      <c r="J6294" s="2" t="s">
        <v>13893</v>
      </c>
      <c r="K6294" s="2" t="s">
        <v>13111</v>
      </c>
      <c r="L6294" s="2" t="s">
        <v>13869</v>
      </c>
      <c r="M6294" s="1">
        <v>359828</v>
      </c>
      <c r="N6294" s="10">
        <f t="shared" ca="1" si="59"/>
        <v>359828</v>
      </c>
      <c r="O6294" t="s">
        <v>11165</v>
      </c>
    </row>
    <row r="6295" spans="1:15" hidden="1" x14ac:dyDescent="0.2">
      <c r="A6295" s="2" t="s">
        <v>12</v>
      </c>
      <c r="B6295" s="2" t="s">
        <v>13865</v>
      </c>
      <c r="C6295" s="2" t="s">
        <v>13</v>
      </c>
      <c r="D6295" s="2" t="s">
        <v>8662</v>
      </c>
      <c r="E6295">
        <v>67094</v>
      </c>
      <c r="F6295" s="2" t="s">
        <v>13895</v>
      </c>
      <c r="G6295" s="2" t="s">
        <v>15</v>
      </c>
      <c r="H6295" s="2" t="s">
        <v>13540</v>
      </c>
      <c r="I6295" s="2" t="s">
        <v>13711</v>
      </c>
      <c r="J6295" s="2" t="s">
        <v>13520</v>
      </c>
      <c r="K6295" s="2" t="s">
        <v>16</v>
      </c>
      <c r="L6295" s="2" t="s">
        <v>13869</v>
      </c>
      <c r="M6295" s="1">
        <v>-1199426</v>
      </c>
      <c r="N6295" s="10">
        <f t="shared" ca="1" si="59"/>
        <v>-1199426</v>
      </c>
      <c r="O6295" t="s">
        <v>11165</v>
      </c>
    </row>
    <row r="6296" spans="1:15" hidden="1" x14ac:dyDescent="0.2">
      <c r="A6296" s="2" t="s">
        <v>12</v>
      </c>
      <c r="B6296" s="2" t="s">
        <v>13865</v>
      </c>
      <c r="C6296" s="2" t="s">
        <v>13</v>
      </c>
      <c r="D6296" s="2" t="s">
        <v>10609</v>
      </c>
      <c r="E6296">
        <v>65581</v>
      </c>
      <c r="F6296" s="2" t="s">
        <v>13896</v>
      </c>
      <c r="G6296" s="2" t="s">
        <v>15</v>
      </c>
      <c r="H6296" s="2" t="s">
        <v>13868</v>
      </c>
      <c r="I6296" s="2" t="s">
        <v>13871</v>
      </c>
      <c r="J6296" s="2" t="s">
        <v>13867</v>
      </c>
      <c r="K6296" s="2" t="s">
        <v>16</v>
      </c>
      <c r="L6296" s="2" t="s">
        <v>13869</v>
      </c>
      <c r="M6296" s="1">
        <v>-1352082</v>
      </c>
      <c r="N6296" s="10">
        <f t="shared" ca="1" si="59"/>
        <v>-1352082</v>
      </c>
      <c r="O6296" t="s">
        <v>11165</v>
      </c>
    </row>
    <row r="6297" spans="1:15" hidden="1" x14ac:dyDescent="0.2">
      <c r="A6297" s="2" t="s">
        <v>12</v>
      </c>
      <c r="B6297" s="2" t="s">
        <v>13865</v>
      </c>
      <c r="C6297" s="2" t="s">
        <v>13</v>
      </c>
      <c r="D6297" s="2" t="s">
        <v>11265</v>
      </c>
      <c r="E6297">
        <v>67097</v>
      </c>
      <c r="F6297" s="2" t="s">
        <v>13897</v>
      </c>
      <c r="G6297" s="2" t="s">
        <v>15</v>
      </c>
      <c r="H6297" s="2" t="s">
        <v>13540</v>
      </c>
      <c r="I6297" s="2" t="s">
        <v>13890</v>
      </c>
      <c r="J6297" s="2" t="s">
        <v>13664</v>
      </c>
      <c r="K6297" s="2" t="s">
        <v>16</v>
      </c>
      <c r="L6297" s="2" t="s">
        <v>13869</v>
      </c>
      <c r="M6297" s="1">
        <v>-1199426</v>
      </c>
      <c r="N6297" s="10">
        <f t="shared" ca="1" si="59"/>
        <v>-1199426</v>
      </c>
      <c r="O6297" t="s">
        <v>11165</v>
      </c>
    </row>
    <row r="6298" spans="1:15" hidden="1" x14ac:dyDescent="0.2">
      <c r="A6298" s="2" t="s">
        <v>12</v>
      </c>
      <c r="B6298" s="2" t="s">
        <v>13865</v>
      </c>
      <c r="C6298" s="2" t="s">
        <v>13</v>
      </c>
      <c r="D6298" s="2" t="s">
        <v>11268</v>
      </c>
      <c r="E6298">
        <v>67098</v>
      </c>
      <c r="F6298" s="2" t="s">
        <v>13898</v>
      </c>
      <c r="G6298" s="2" t="s">
        <v>15</v>
      </c>
      <c r="H6298" s="2" t="s">
        <v>13540</v>
      </c>
      <c r="I6298" s="2" t="s">
        <v>13711</v>
      </c>
      <c r="J6298" s="2" t="s">
        <v>13520</v>
      </c>
      <c r="K6298" s="2" t="s">
        <v>16</v>
      </c>
      <c r="L6298" s="2" t="s">
        <v>13869</v>
      </c>
      <c r="M6298" s="1">
        <v>-1199426</v>
      </c>
      <c r="N6298" s="10">
        <f t="shared" ca="1" si="59"/>
        <v>-1199426</v>
      </c>
      <c r="O6298" t="s">
        <v>11165</v>
      </c>
    </row>
    <row r="6299" spans="1:15" hidden="1" x14ac:dyDescent="0.2">
      <c r="A6299" s="2" t="s">
        <v>12</v>
      </c>
      <c r="B6299" s="2" t="s">
        <v>13865</v>
      </c>
      <c r="C6299" s="2" t="s">
        <v>13</v>
      </c>
      <c r="D6299" s="2" t="s">
        <v>11179</v>
      </c>
      <c r="E6299">
        <v>67096</v>
      </c>
      <c r="F6299" s="2" t="s">
        <v>13899</v>
      </c>
      <c r="G6299" s="2" t="s">
        <v>15</v>
      </c>
      <c r="H6299" s="2" t="s">
        <v>13540</v>
      </c>
      <c r="I6299" s="2" t="s">
        <v>13711</v>
      </c>
      <c r="J6299" s="2" t="s">
        <v>13520</v>
      </c>
      <c r="K6299" s="2" t="s">
        <v>16</v>
      </c>
      <c r="L6299" s="2" t="s">
        <v>13869</v>
      </c>
      <c r="M6299" s="1">
        <v>-552822</v>
      </c>
      <c r="N6299" s="10">
        <f t="shared" ca="1" si="59"/>
        <v>-552822</v>
      </c>
      <c r="O6299" t="s">
        <v>11165</v>
      </c>
    </row>
    <row r="6300" spans="1:15" hidden="1" x14ac:dyDescent="0.2">
      <c r="A6300" s="2" t="s">
        <v>12</v>
      </c>
      <c r="B6300" s="2" t="s">
        <v>13865</v>
      </c>
      <c r="C6300" s="2" t="s">
        <v>13</v>
      </c>
      <c r="D6300" s="2" t="s">
        <v>13814</v>
      </c>
      <c r="E6300">
        <v>66799</v>
      </c>
      <c r="F6300" s="2" t="s">
        <v>13900</v>
      </c>
      <c r="G6300" s="2" t="s">
        <v>15</v>
      </c>
      <c r="H6300" s="2" t="s">
        <v>13593</v>
      </c>
      <c r="I6300" s="2" t="s">
        <v>13792</v>
      </c>
      <c r="J6300" s="2" t="s">
        <v>13871</v>
      </c>
      <c r="K6300" s="2" t="s">
        <v>16</v>
      </c>
      <c r="L6300" s="2" t="s">
        <v>13869</v>
      </c>
      <c r="M6300" s="1">
        <v>-4335375</v>
      </c>
      <c r="N6300" s="10">
        <f t="shared" ca="1" si="59"/>
        <v>-4335375</v>
      </c>
      <c r="O6300" t="s">
        <v>11165</v>
      </c>
    </row>
    <row r="6301" spans="1:15" hidden="1" x14ac:dyDescent="0.2">
      <c r="A6301" s="2" t="s">
        <v>12</v>
      </c>
      <c r="B6301" s="2" t="s">
        <v>13865</v>
      </c>
      <c r="C6301" s="2" t="s">
        <v>13</v>
      </c>
      <c r="D6301" s="2" t="s">
        <v>10858</v>
      </c>
      <c r="E6301">
        <v>66798</v>
      </c>
      <c r="F6301" s="2" t="s">
        <v>13901</v>
      </c>
      <c r="G6301" s="2" t="s">
        <v>15</v>
      </c>
      <c r="H6301" s="2" t="s">
        <v>13593</v>
      </c>
      <c r="I6301" s="2" t="s">
        <v>13792</v>
      </c>
      <c r="J6301" s="2" t="s">
        <v>13871</v>
      </c>
      <c r="K6301" s="2" t="s">
        <v>16</v>
      </c>
      <c r="L6301" s="2" t="s">
        <v>13869</v>
      </c>
      <c r="M6301" s="1">
        <v>-2569666</v>
      </c>
      <c r="N6301" s="10">
        <f t="shared" ca="1" si="59"/>
        <v>-2569666</v>
      </c>
      <c r="O6301" t="s">
        <v>11165</v>
      </c>
    </row>
    <row r="6302" spans="1:15" hidden="1" x14ac:dyDescent="0.2">
      <c r="A6302" s="2" t="s">
        <v>12</v>
      </c>
      <c r="B6302" s="2" t="s">
        <v>13865</v>
      </c>
      <c r="C6302" s="2" t="s">
        <v>13</v>
      </c>
      <c r="D6302" s="2" t="s">
        <v>10858</v>
      </c>
      <c r="E6302">
        <v>67095</v>
      </c>
      <c r="F6302" s="2" t="s">
        <v>13902</v>
      </c>
      <c r="G6302" s="2" t="s">
        <v>15</v>
      </c>
      <c r="H6302" s="2" t="s">
        <v>13540</v>
      </c>
      <c r="I6302" s="2" t="s">
        <v>13711</v>
      </c>
      <c r="J6302" s="2" t="s">
        <v>13520</v>
      </c>
      <c r="K6302" s="2" t="s">
        <v>16</v>
      </c>
      <c r="L6302" s="2" t="s">
        <v>13869</v>
      </c>
      <c r="M6302" s="1">
        <v>-1348207</v>
      </c>
      <c r="N6302" s="10">
        <f t="shared" ca="1" si="59"/>
        <v>-1348207</v>
      </c>
      <c r="O6302" t="s">
        <v>11165</v>
      </c>
    </row>
    <row r="6303" spans="1:15" hidden="1" x14ac:dyDescent="0.2">
      <c r="A6303" s="2" t="s">
        <v>12</v>
      </c>
      <c r="B6303" s="2" t="s">
        <v>13865</v>
      </c>
      <c r="C6303" s="2" t="s">
        <v>13</v>
      </c>
      <c r="D6303" s="2" t="s">
        <v>10858</v>
      </c>
      <c r="E6303">
        <v>68473</v>
      </c>
      <c r="F6303" s="2" t="s">
        <v>13903</v>
      </c>
      <c r="G6303" s="2" t="s">
        <v>15</v>
      </c>
      <c r="H6303" s="2" t="s">
        <v>13664</v>
      </c>
      <c r="I6303" s="2" t="s">
        <v>13685</v>
      </c>
      <c r="J6303" s="2" t="s">
        <v>13711</v>
      </c>
      <c r="K6303" s="2" t="s">
        <v>16</v>
      </c>
      <c r="L6303" s="2" t="s">
        <v>13869</v>
      </c>
      <c r="M6303" s="1">
        <v>-2768826</v>
      </c>
      <c r="N6303" s="10">
        <f t="shared" ca="1" si="59"/>
        <v>-2768826</v>
      </c>
      <c r="O6303" t="s">
        <v>11165</v>
      </c>
    </row>
    <row r="6304" spans="1:15" hidden="1" x14ac:dyDescent="0.2">
      <c r="A6304" s="2" t="s">
        <v>12</v>
      </c>
      <c r="B6304" s="2" t="s">
        <v>13865</v>
      </c>
      <c r="C6304" s="2" t="s">
        <v>13</v>
      </c>
      <c r="D6304" s="2" t="s">
        <v>11281</v>
      </c>
      <c r="E6304">
        <v>65582</v>
      </c>
      <c r="F6304" s="2" t="s">
        <v>13904</v>
      </c>
      <c r="G6304" s="2" t="s">
        <v>15</v>
      </c>
      <c r="H6304" s="2" t="s">
        <v>13868</v>
      </c>
      <c r="I6304" s="2" t="s">
        <v>13871</v>
      </c>
      <c r="J6304" s="2" t="s">
        <v>13867</v>
      </c>
      <c r="K6304" s="2" t="s">
        <v>16</v>
      </c>
      <c r="L6304" s="2" t="s">
        <v>13869</v>
      </c>
      <c r="M6304" s="1">
        <v>-2103719</v>
      </c>
      <c r="N6304" s="10">
        <f t="shared" ca="1" si="59"/>
        <v>-2103719</v>
      </c>
      <c r="O6304" t="s">
        <v>11165</v>
      </c>
    </row>
    <row r="6305" spans="1:15" hidden="1" x14ac:dyDescent="0.2">
      <c r="A6305" s="2" t="s">
        <v>12</v>
      </c>
      <c r="B6305" s="2" t="s">
        <v>13865</v>
      </c>
      <c r="C6305" s="2" t="s">
        <v>13</v>
      </c>
      <c r="D6305" s="2" t="s">
        <v>13129</v>
      </c>
      <c r="E6305">
        <v>65566</v>
      </c>
      <c r="F6305" s="2" t="s">
        <v>13905</v>
      </c>
      <c r="G6305" s="2" t="s">
        <v>15</v>
      </c>
      <c r="H6305" s="2" t="s">
        <v>13868</v>
      </c>
      <c r="I6305" s="2" t="s">
        <v>13539</v>
      </c>
      <c r="J6305" s="2" t="s">
        <v>13593</v>
      </c>
      <c r="K6305" s="2" t="s">
        <v>16</v>
      </c>
      <c r="L6305" s="2" t="s">
        <v>13869</v>
      </c>
      <c r="M6305" s="1">
        <v>-5805959</v>
      </c>
      <c r="N6305" s="10">
        <f t="shared" ca="1" si="59"/>
        <v>-5805959</v>
      </c>
      <c r="O6305" t="s">
        <v>11165</v>
      </c>
    </row>
    <row r="6306" spans="1:15" hidden="1" x14ac:dyDescent="0.2">
      <c r="A6306" s="2" t="s">
        <v>12</v>
      </c>
      <c r="B6306" s="2" t="s">
        <v>13865</v>
      </c>
      <c r="C6306" s="2" t="s">
        <v>13</v>
      </c>
      <c r="D6306" s="2" t="s">
        <v>13546</v>
      </c>
      <c r="E6306">
        <v>66788</v>
      </c>
      <c r="F6306" s="2" t="s">
        <v>13906</v>
      </c>
      <c r="G6306" s="2" t="s">
        <v>15</v>
      </c>
      <c r="H6306" s="2" t="s">
        <v>13593</v>
      </c>
      <c r="I6306" s="2" t="s">
        <v>13792</v>
      </c>
      <c r="J6306" s="2" t="s">
        <v>13871</v>
      </c>
      <c r="K6306" s="2" t="s">
        <v>16</v>
      </c>
      <c r="L6306" s="2" t="s">
        <v>13869</v>
      </c>
      <c r="M6306" s="1">
        <v>-2980308</v>
      </c>
      <c r="N6306" s="10">
        <f t="shared" ca="1" si="59"/>
        <v>-2980308</v>
      </c>
      <c r="O6306" t="s">
        <v>11165</v>
      </c>
    </row>
    <row r="6307" spans="1:15" hidden="1" x14ac:dyDescent="0.2">
      <c r="A6307" s="2" t="s">
        <v>12</v>
      </c>
      <c r="B6307" s="2" t="s">
        <v>13865</v>
      </c>
      <c r="C6307" s="2" t="s">
        <v>13</v>
      </c>
      <c r="D6307" s="2" t="s">
        <v>12</v>
      </c>
      <c r="E6307">
        <v>66444</v>
      </c>
      <c r="F6307" s="2" t="s">
        <v>13907</v>
      </c>
      <c r="G6307" s="2" t="s">
        <v>48</v>
      </c>
      <c r="H6307" s="2" t="s">
        <v>13878</v>
      </c>
      <c r="I6307" s="2" t="s">
        <v>13878</v>
      </c>
      <c r="J6307" s="2" t="s">
        <v>13878</v>
      </c>
      <c r="K6307" s="2" t="s">
        <v>13908</v>
      </c>
      <c r="L6307" s="2" t="s">
        <v>13869</v>
      </c>
      <c r="M6307" s="1">
        <v>13943235</v>
      </c>
      <c r="N6307" s="10">
        <f t="shared" ca="1" si="59"/>
        <v>13943235</v>
      </c>
      <c r="O6307" t="s">
        <v>11165</v>
      </c>
    </row>
    <row r="6308" spans="1:15" hidden="1" x14ac:dyDescent="0.2">
      <c r="A6308" s="2" t="s">
        <v>12</v>
      </c>
      <c r="B6308" s="2" t="s">
        <v>13865</v>
      </c>
      <c r="C6308" s="2" t="s">
        <v>13</v>
      </c>
      <c r="D6308" s="2" t="s">
        <v>12</v>
      </c>
      <c r="E6308">
        <v>67741</v>
      </c>
      <c r="F6308" s="2" t="s">
        <v>13909</v>
      </c>
      <c r="G6308" s="2" t="s">
        <v>48</v>
      </c>
      <c r="H6308" s="2" t="s">
        <v>13878</v>
      </c>
      <c r="I6308" s="2" t="s">
        <v>13878</v>
      </c>
      <c r="J6308" s="2" t="s">
        <v>13878</v>
      </c>
      <c r="K6308" s="2" t="s">
        <v>13910</v>
      </c>
      <c r="L6308" s="2" t="s">
        <v>13869</v>
      </c>
      <c r="M6308" s="1">
        <v>53449070</v>
      </c>
      <c r="N6308" s="10">
        <f t="shared" ca="1" si="59"/>
        <v>53449070</v>
      </c>
      <c r="O6308" t="s">
        <v>11165</v>
      </c>
    </row>
    <row r="6309" spans="1:15" hidden="1" x14ac:dyDescent="0.2">
      <c r="A6309" s="2" t="s">
        <v>12</v>
      </c>
      <c r="B6309" s="2" t="s">
        <v>13865</v>
      </c>
      <c r="C6309" s="2" t="s">
        <v>13</v>
      </c>
      <c r="D6309" s="2" t="s">
        <v>12</v>
      </c>
      <c r="E6309">
        <v>69902</v>
      </c>
      <c r="F6309" s="2" t="s">
        <v>13911</v>
      </c>
      <c r="G6309" s="2" t="s">
        <v>48</v>
      </c>
      <c r="H6309" s="2" t="s">
        <v>13878</v>
      </c>
      <c r="I6309" s="2" t="s">
        <v>13878</v>
      </c>
      <c r="J6309" s="2" t="s">
        <v>13878</v>
      </c>
      <c r="K6309" s="2" t="s">
        <v>13910</v>
      </c>
      <c r="L6309" s="2" t="s">
        <v>13869</v>
      </c>
      <c r="M6309" s="1">
        <v>11619364</v>
      </c>
      <c r="N6309" s="10">
        <f t="shared" ca="1" si="59"/>
        <v>11619364</v>
      </c>
      <c r="O6309" t="s">
        <v>11165</v>
      </c>
    </row>
    <row r="6310" spans="1:15" hidden="1" x14ac:dyDescent="0.2">
      <c r="A6310" s="2" t="s">
        <v>12</v>
      </c>
      <c r="B6310" s="2" t="s">
        <v>13865</v>
      </c>
      <c r="C6310" s="2" t="s">
        <v>13</v>
      </c>
      <c r="D6310" s="2" t="s">
        <v>51</v>
      </c>
      <c r="E6310">
        <v>65687</v>
      </c>
      <c r="F6310" s="2" t="s">
        <v>13912</v>
      </c>
      <c r="G6310" s="2" t="s">
        <v>15</v>
      </c>
      <c r="H6310" s="2" t="s">
        <v>13867</v>
      </c>
      <c r="I6310" s="2" t="s">
        <v>13619</v>
      </c>
      <c r="J6310" s="2" t="s">
        <v>13867</v>
      </c>
      <c r="K6310" s="2" t="s">
        <v>16</v>
      </c>
      <c r="L6310" s="2" t="s">
        <v>13869</v>
      </c>
      <c r="M6310" s="1">
        <v>-2138953</v>
      </c>
      <c r="N6310" s="10">
        <f t="shared" ca="1" si="59"/>
        <v>-2138953</v>
      </c>
      <c r="O6310" t="s">
        <v>11165</v>
      </c>
    </row>
    <row r="6311" spans="1:15" hidden="1" x14ac:dyDescent="0.2">
      <c r="A6311" s="2" t="s">
        <v>12</v>
      </c>
      <c r="B6311" s="2" t="s">
        <v>13865</v>
      </c>
      <c r="C6311" s="2" t="s">
        <v>13</v>
      </c>
      <c r="D6311" s="2" t="s">
        <v>51</v>
      </c>
      <c r="E6311">
        <v>67177</v>
      </c>
      <c r="F6311" s="2" t="s">
        <v>13913</v>
      </c>
      <c r="G6311" s="2" t="s">
        <v>15</v>
      </c>
      <c r="H6311" s="2" t="s">
        <v>13520</v>
      </c>
      <c r="I6311" s="2" t="s">
        <v>13619</v>
      </c>
      <c r="J6311" s="2" t="s">
        <v>13520</v>
      </c>
      <c r="K6311" s="2" t="s">
        <v>16</v>
      </c>
      <c r="L6311" s="2" t="s">
        <v>13869</v>
      </c>
      <c r="M6311" s="1">
        <v>-2731908</v>
      </c>
      <c r="N6311" s="10">
        <f t="shared" ca="1" si="59"/>
        <v>-2731908</v>
      </c>
      <c r="O6311" t="s">
        <v>11165</v>
      </c>
    </row>
    <row r="6312" spans="1:15" hidden="1" x14ac:dyDescent="0.2">
      <c r="A6312" s="2" t="s">
        <v>12</v>
      </c>
      <c r="B6312" s="2" t="s">
        <v>13865</v>
      </c>
      <c r="C6312" s="2" t="s">
        <v>13</v>
      </c>
      <c r="D6312" s="2" t="s">
        <v>51</v>
      </c>
      <c r="E6312">
        <v>67178</v>
      </c>
      <c r="F6312" s="2" t="s">
        <v>13914</v>
      </c>
      <c r="G6312" s="2" t="s">
        <v>15</v>
      </c>
      <c r="H6312" s="2" t="s">
        <v>13520</v>
      </c>
      <c r="I6312" s="2" t="s">
        <v>13619</v>
      </c>
      <c r="J6312" s="2" t="s">
        <v>13520</v>
      </c>
      <c r="K6312" s="2" t="s">
        <v>16</v>
      </c>
      <c r="L6312" s="2" t="s">
        <v>13869</v>
      </c>
      <c r="M6312" s="1">
        <v>-1348207</v>
      </c>
      <c r="N6312" s="10">
        <f t="shared" ca="1" si="59"/>
        <v>-1348207</v>
      </c>
      <c r="O6312" t="s">
        <v>11165</v>
      </c>
    </row>
    <row r="6313" spans="1:15" hidden="1" x14ac:dyDescent="0.2">
      <c r="A6313" s="2" t="s">
        <v>12</v>
      </c>
      <c r="B6313" s="2" t="s">
        <v>13865</v>
      </c>
      <c r="C6313" s="2" t="s">
        <v>13</v>
      </c>
      <c r="D6313" s="2" t="s">
        <v>17</v>
      </c>
      <c r="E6313">
        <v>64104</v>
      </c>
      <c r="F6313" s="2" t="s">
        <v>13915</v>
      </c>
      <c r="G6313" s="2" t="s">
        <v>15</v>
      </c>
      <c r="H6313" s="2" t="s">
        <v>13916</v>
      </c>
      <c r="I6313" s="2" t="s">
        <v>13619</v>
      </c>
      <c r="J6313" s="2" t="s">
        <v>13916</v>
      </c>
      <c r="K6313" s="2" t="s">
        <v>16</v>
      </c>
      <c r="L6313" s="2" t="s">
        <v>13869</v>
      </c>
      <c r="M6313" s="1">
        <v>-2786983</v>
      </c>
      <c r="N6313" s="10">
        <f t="shared" ca="1" si="59"/>
        <v>-2786983</v>
      </c>
      <c r="O6313" t="s">
        <v>11165</v>
      </c>
    </row>
    <row r="6314" spans="1:15" hidden="1" x14ac:dyDescent="0.2">
      <c r="A6314" s="2" t="s">
        <v>12</v>
      </c>
      <c r="B6314" s="2" t="s">
        <v>13865</v>
      </c>
      <c r="C6314" s="2" t="s">
        <v>13</v>
      </c>
      <c r="D6314" s="2" t="s">
        <v>75</v>
      </c>
      <c r="E6314">
        <v>66785</v>
      </c>
      <c r="F6314" s="2" t="s">
        <v>13917</v>
      </c>
      <c r="G6314" s="2" t="s">
        <v>15</v>
      </c>
      <c r="H6314" s="2" t="s">
        <v>13593</v>
      </c>
      <c r="I6314" s="2" t="s">
        <v>13685</v>
      </c>
      <c r="J6314" s="2" t="s">
        <v>13918</v>
      </c>
      <c r="K6314" s="2" t="s">
        <v>16</v>
      </c>
      <c r="L6314" s="2" t="s">
        <v>13869</v>
      </c>
      <c r="M6314" s="1">
        <v>-5139331</v>
      </c>
      <c r="N6314" s="10">
        <f t="shared" ca="1" si="59"/>
        <v>-5139331</v>
      </c>
      <c r="O6314" t="s">
        <v>11165</v>
      </c>
    </row>
    <row r="6315" spans="1:15" hidden="1" x14ac:dyDescent="0.2">
      <c r="A6315" s="2" t="s">
        <v>12</v>
      </c>
      <c r="B6315" s="2" t="s">
        <v>13865</v>
      </c>
      <c r="C6315" s="2" t="s">
        <v>13</v>
      </c>
      <c r="D6315" s="2" t="s">
        <v>75</v>
      </c>
      <c r="E6315">
        <v>67065</v>
      </c>
      <c r="F6315" s="2" t="s">
        <v>13919</v>
      </c>
      <c r="G6315" s="2" t="s">
        <v>15</v>
      </c>
      <c r="H6315" s="2" t="s">
        <v>13540</v>
      </c>
      <c r="I6315" s="2" t="s">
        <v>13664</v>
      </c>
      <c r="J6315" s="2" t="s">
        <v>13792</v>
      </c>
      <c r="K6315" s="2" t="s">
        <v>16</v>
      </c>
      <c r="L6315" s="2" t="s">
        <v>13869</v>
      </c>
      <c r="M6315" s="1">
        <v>-3747060</v>
      </c>
      <c r="N6315" s="10">
        <f t="shared" ca="1" si="59"/>
        <v>-3747060</v>
      </c>
      <c r="O6315" t="s">
        <v>11165</v>
      </c>
    </row>
    <row r="6316" spans="1:15" hidden="1" x14ac:dyDescent="0.2">
      <c r="A6316" s="2" t="s">
        <v>12</v>
      </c>
      <c r="B6316" s="2" t="s">
        <v>13865</v>
      </c>
      <c r="C6316" s="2" t="s">
        <v>13</v>
      </c>
      <c r="D6316" s="2" t="s">
        <v>18</v>
      </c>
      <c r="E6316">
        <v>65573</v>
      </c>
      <c r="F6316" s="2" t="s">
        <v>13920</v>
      </c>
      <c r="G6316" s="2" t="s">
        <v>15</v>
      </c>
      <c r="H6316" s="2" t="s">
        <v>13868</v>
      </c>
      <c r="I6316" s="2" t="s">
        <v>13918</v>
      </c>
      <c r="J6316" s="2" t="s">
        <v>13867</v>
      </c>
      <c r="K6316" s="2" t="s">
        <v>16</v>
      </c>
      <c r="L6316" s="2" t="s">
        <v>13869</v>
      </c>
      <c r="M6316" s="1">
        <v>-2184386</v>
      </c>
      <c r="N6316" s="10">
        <f t="shared" ca="1" si="59"/>
        <v>-2184386</v>
      </c>
      <c r="O6316" t="s">
        <v>11165</v>
      </c>
    </row>
    <row r="6317" spans="1:15" hidden="1" x14ac:dyDescent="0.2">
      <c r="A6317" s="2" t="s">
        <v>12</v>
      </c>
      <c r="B6317" s="2" t="s">
        <v>13865</v>
      </c>
      <c r="C6317" s="2" t="s">
        <v>13</v>
      </c>
      <c r="D6317" s="2" t="s">
        <v>18</v>
      </c>
      <c r="E6317">
        <v>65574</v>
      </c>
      <c r="F6317" s="2" t="s">
        <v>13921</v>
      </c>
      <c r="G6317" s="2" t="s">
        <v>15</v>
      </c>
      <c r="H6317" s="2" t="s">
        <v>13868</v>
      </c>
      <c r="I6317" s="2" t="s">
        <v>13918</v>
      </c>
      <c r="J6317" s="2" t="s">
        <v>13867</v>
      </c>
      <c r="K6317" s="2" t="s">
        <v>16</v>
      </c>
      <c r="L6317" s="2" t="s">
        <v>13869</v>
      </c>
      <c r="M6317" s="1">
        <v>-368548</v>
      </c>
      <c r="N6317" s="10">
        <f t="shared" ca="1" si="59"/>
        <v>-368548</v>
      </c>
      <c r="O6317" t="s">
        <v>11165</v>
      </c>
    </row>
    <row r="6318" spans="1:15" hidden="1" x14ac:dyDescent="0.2">
      <c r="A6318" s="2" t="s">
        <v>12</v>
      </c>
      <c r="B6318" s="2" t="s">
        <v>13865</v>
      </c>
      <c r="C6318" s="2" t="s">
        <v>13</v>
      </c>
      <c r="D6318" s="2" t="s">
        <v>18</v>
      </c>
      <c r="E6318">
        <v>66797</v>
      </c>
      <c r="F6318" s="2" t="s">
        <v>13922</v>
      </c>
      <c r="G6318" s="2" t="s">
        <v>15</v>
      </c>
      <c r="H6318" s="2" t="s">
        <v>13593</v>
      </c>
      <c r="I6318" s="2" t="s">
        <v>13540</v>
      </c>
      <c r="J6318" s="2" t="s">
        <v>13871</v>
      </c>
      <c r="K6318" s="2" t="s">
        <v>16</v>
      </c>
      <c r="L6318" s="2" t="s">
        <v>13869</v>
      </c>
      <c r="M6318" s="1">
        <v>-1348207</v>
      </c>
      <c r="N6318" s="10">
        <f t="shared" ca="1" si="59"/>
        <v>-1348207</v>
      </c>
      <c r="O6318" t="s">
        <v>11165</v>
      </c>
    </row>
    <row r="6319" spans="1:15" hidden="1" x14ac:dyDescent="0.2">
      <c r="A6319" s="2" t="s">
        <v>12</v>
      </c>
      <c r="B6319" s="2" t="s">
        <v>13865</v>
      </c>
      <c r="C6319" s="2" t="s">
        <v>13</v>
      </c>
      <c r="D6319" s="2" t="s">
        <v>19</v>
      </c>
      <c r="E6319">
        <v>66790</v>
      </c>
      <c r="F6319" s="2" t="s">
        <v>13923</v>
      </c>
      <c r="G6319" s="2" t="s">
        <v>15</v>
      </c>
      <c r="H6319" s="2" t="s">
        <v>13593</v>
      </c>
      <c r="I6319" s="2" t="s">
        <v>13540</v>
      </c>
      <c r="J6319" s="2" t="s">
        <v>13871</v>
      </c>
      <c r="K6319" s="2" t="s">
        <v>16</v>
      </c>
      <c r="L6319" s="2" t="s">
        <v>13869</v>
      </c>
      <c r="M6319" s="1">
        <v>-3540810</v>
      </c>
      <c r="N6319" s="10">
        <f t="shared" ca="1" si="59"/>
        <v>-3540810</v>
      </c>
      <c r="O6319" t="s">
        <v>11165</v>
      </c>
    </row>
    <row r="6320" spans="1:15" hidden="1" x14ac:dyDescent="0.2">
      <c r="A6320" s="2" t="s">
        <v>12</v>
      </c>
      <c r="B6320" s="2" t="s">
        <v>13865</v>
      </c>
      <c r="C6320" s="2" t="s">
        <v>13</v>
      </c>
      <c r="D6320" s="2" t="s">
        <v>19</v>
      </c>
      <c r="E6320">
        <v>68468</v>
      </c>
      <c r="F6320" s="2" t="s">
        <v>13924</v>
      </c>
      <c r="G6320" s="2" t="s">
        <v>15</v>
      </c>
      <c r="H6320" s="2" t="s">
        <v>13664</v>
      </c>
      <c r="I6320" s="2" t="s">
        <v>13685</v>
      </c>
      <c r="J6320" s="2" t="s">
        <v>13711</v>
      </c>
      <c r="K6320" s="2" t="s">
        <v>16</v>
      </c>
      <c r="L6320" s="2" t="s">
        <v>13869</v>
      </c>
      <c r="M6320" s="1">
        <v>-1348207</v>
      </c>
      <c r="N6320" s="10">
        <f t="shared" ca="1" si="59"/>
        <v>-1348207</v>
      </c>
      <c r="O6320" t="s">
        <v>11165</v>
      </c>
    </row>
    <row r="6321" spans="1:15" hidden="1" x14ac:dyDescent="0.2">
      <c r="A6321" s="2" t="s">
        <v>12</v>
      </c>
      <c r="B6321" s="2" t="s">
        <v>13865</v>
      </c>
      <c r="C6321" s="2" t="s">
        <v>13</v>
      </c>
      <c r="D6321" s="2" t="s">
        <v>19</v>
      </c>
      <c r="E6321">
        <v>68469</v>
      </c>
      <c r="F6321" s="2" t="s">
        <v>13925</v>
      </c>
      <c r="G6321" s="2" t="s">
        <v>15</v>
      </c>
      <c r="H6321" s="2" t="s">
        <v>13664</v>
      </c>
      <c r="I6321" s="2" t="s">
        <v>13685</v>
      </c>
      <c r="J6321" s="2" t="s">
        <v>13711</v>
      </c>
      <c r="K6321" s="2" t="s">
        <v>16</v>
      </c>
      <c r="L6321" s="2" t="s">
        <v>13869</v>
      </c>
      <c r="M6321" s="1">
        <v>-1567974</v>
      </c>
      <c r="N6321" s="10">
        <f t="shared" ca="1" si="59"/>
        <v>-1567974</v>
      </c>
      <c r="O6321" t="s">
        <v>11165</v>
      </c>
    </row>
    <row r="6322" spans="1:15" hidden="1" x14ac:dyDescent="0.2">
      <c r="A6322" s="2" t="s">
        <v>12</v>
      </c>
      <c r="B6322" s="2" t="s">
        <v>13865</v>
      </c>
      <c r="C6322" s="2" t="s">
        <v>13</v>
      </c>
      <c r="D6322" s="2" t="s">
        <v>20</v>
      </c>
      <c r="E6322">
        <v>66282</v>
      </c>
      <c r="F6322" s="2" t="s">
        <v>13926</v>
      </c>
      <c r="G6322" s="2" t="s">
        <v>15</v>
      </c>
      <c r="H6322" s="2" t="s">
        <v>13593</v>
      </c>
      <c r="I6322" s="2" t="s">
        <v>13619</v>
      </c>
      <c r="J6322" s="2" t="s">
        <v>13593</v>
      </c>
      <c r="K6322" s="2" t="s">
        <v>16</v>
      </c>
      <c r="L6322" s="2" t="s">
        <v>13869</v>
      </c>
      <c r="M6322" s="1">
        <v>-2200908</v>
      </c>
      <c r="N6322" s="10">
        <f t="shared" ca="1" si="59"/>
        <v>-2200908</v>
      </c>
      <c r="O6322" t="s">
        <v>11165</v>
      </c>
    </row>
    <row r="6323" spans="1:15" hidden="1" x14ac:dyDescent="0.2">
      <c r="A6323" s="2" t="s">
        <v>12</v>
      </c>
      <c r="B6323" s="2" t="s">
        <v>13865</v>
      </c>
      <c r="C6323" s="2" t="s">
        <v>13</v>
      </c>
      <c r="D6323" s="2" t="s">
        <v>211</v>
      </c>
      <c r="E6323">
        <v>65572</v>
      </c>
      <c r="F6323" s="2" t="s">
        <v>13927</v>
      </c>
      <c r="G6323" s="2" t="s">
        <v>15</v>
      </c>
      <c r="H6323" s="2" t="s">
        <v>13868</v>
      </c>
      <c r="I6323" s="2" t="s">
        <v>13918</v>
      </c>
      <c r="J6323" s="2" t="s">
        <v>13867</v>
      </c>
      <c r="K6323" s="2" t="s">
        <v>16</v>
      </c>
      <c r="L6323" s="2" t="s">
        <v>13869</v>
      </c>
      <c r="M6323" s="1">
        <v>-2753940</v>
      </c>
      <c r="N6323" s="10">
        <f t="shared" ca="1" si="59"/>
        <v>-2753940</v>
      </c>
      <c r="O6323" t="s">
        <v>11165</v>
      </c>
    </row>
    <row r="6324" spans="1:15" hidden="1" x14ac:dyDescent="0.2">
      <c r="A6324" s="2" t="s">
        <v>12</v>
      </c>
      <c r="B6324" s="2" t="s">
        <v>13865</v>
      </c>
      <c r="C6324" s="2" t="s">
        <v>13</v>
      </c>
      <c r="D6324" s="2" t="s">
        <v>211</v>
      </c>
      <c r="E6324">
        <v>67088</v>
      </c>
      <c r="F6324" s="2" t="s">
        <v>13928</v>
      </c>
      <c r="G6324" s="2" t="s">
        <v>15</v>
      </c>
      <c r="H6324" s="2" t="s">
        <v>13540</v>
      </c>
      <c r="I6324" s="2" t="s">
        <v>13711</v>
      </c>
      <c r="J6324" s="2" t="s">
        <v>13520</v>
      </c>
      <c r="K6324" s="2" t="s">
        <v>16</v>
      </c>
      <c r="L6324" s="2" t="s">
        <v>13869</v>
      </c>
      <c r="M6324" s="1">
        <v>-1348207</v>
      </c>
      <c r="N6324" s="10">
        <f t="shared" ca="1" si="59"/>
        <v>-1348207</v>
      </c>
      <c r="O6324" t="s">
        <v>11165</v>
      </c>
    </row>
    <row r="6325" spans="1:15" hidden="1" x14ac:dyDescent="0.2">
      <c r="A6325" s="2" t="s">
        <v>12</v>
      </c>
      <c r="B6325" s="2" t="s">
        <v>13865</v>
      </c>
      <c r="C6325" s="2" t="s">
        <v>13</v>
      </c>
      <c r="D6325" s="2" t="s">
        <v>91</v>
      </c>
      <c r="E6325">
        <v>64712</v>
      </c>
      <c r="F6325" s="2" t="s">
        <v>13929</v>
      </c>
      <c r="G6325" s="2" t="s">
        <v>15</v>
      </c>
      <c r="H6325" s="2" t="s">
        <v>13916</v>
      </c>
      <c r="I6325" s="2" t="s">
        <v>13868</v>
      </c>
      <c r="J6325" s="2" t="s">
        <v>13805</v>
      </c>
      <c r="K6325" s="2" t="s">
        <v>16</v>
      </c>
      <c r="L6325" s="2" t="s">
        <v>13869</v>
      </c>
      <c r="M6325" s="1">
        <v>-1586131</v>
      </c>
      <c r="N6325" s="10">
        <f t="shared" ca="1" si="59"/>
        <v>-1586131</v>
      </c>
      <c r="O6325" t="s">
        <v>11165</v>
      </c>
    </row>
    <row r="6326" spans="1:15" hidden="1" x14ac:dyDescent="0.2">
      <c r="A6326" s="2" t="s">
        <v>12</v>
      </c>
      <c r="B6326" s="2" t="s">
        <v>13865</v>
      </c>
      <c r="C6326" s="2" t="s">
        <v>13</v>
      </c>
      <c r="D6326" s="2" t="s">
        <v>91</v>
      </c>
      <c r="E6326">
        <v>66793</v>
      </c>
      <c r="F6326" s="2" t="s">
        <v>13930</v>
      </c>
      <c r="G6326" s="2" t="s">
        <v>15</v>
      </c>
      <c r="H6326" s="2" t="s">
        <v>13593</v>
      </c>
      <c r="I6326" s="2" t="s">
        <v>13732</v>
      </c>
      <c r="J6326" s="2" t="s">
        <v>13871</v>
      </c>
      <c r="K6326" s="2" t="s">
        <v>16</v>
      </c>
      <c r="L6326" s="2" t="s">
        <v>13869</v>
      </c>
      <c r="M6326" s="1">
        <v>-1348207</v>
      </c>
      <c r="N6326" s="10">
        <f t="shared" ca="1" si="59"/>
        <v>-1348207</v>
      </c>
      <c r="O6326" t="s">
        <v>11165</v>
      </c>
    </row>
    <row r="6327" spans="1:15" hidden="1" x14ac:dyDescent="0.2">
      <c r="A6327" s="2" t="s">
        <v>12</v>
      </c>
      <c r="B6327" s="2" t="s">
        <v>13865</v>
      </c>
      <c r="C6327" s="2" t="s">
        <v>13</v>
      </c>
      <c r="D6327" s="2" t="s">
        <v>97</v>
      </c>
      <c r="E6327">
        <v>65607</v>
      </c>
      <c r="F6327" s="2" t="s">
        <v>13931</v>
      </c>
      <c r="G6327" s="2" t="s">
        <v>15</v>
      </c>
      <c r="H6327" s="2" t="s">
        <v>13644</v>
      </c>
      <c r="I6327" s="2" t="s">
        <v>13593</v>
      </c>
      <c r="J6327" s="2" t="s">
        <v>13644</v>
      </c>
      <c r="K6327" s="2" t="s">
        <v>16</v>
      </c>
      <c r="L6327" s="2" t="s">
        <v>13869</v>
      </c>
      <c r="M6327" s="1">
        <v>-184274</v>
      </c>
      <c r="N6327" s="10">
        <f t="shared" ca="1" si="59"/>
        <v>-184274</v>
      </c>
      <c r="O6327" t="s">
        <v>11165</v>
      </c>
    </row>
    <row r="6328" spans="1:15" hidden="1" x14ac:dyDescent="0.2">
      <c r="A6328" s="2" t="s">
        <v>12</v>
      </c>
      <c r="B6328" s="2" t="s">
        <v>13865</v>
      </c>
      <c r="C6328" s="2" t="s">
        <v>13</v>
      </c>
      <c r="D6328" s="2" t="s">
        <v>21</v>
      </c>
      <c r="E6328">
        <v>65570</v>
      </c>
      <c r="F6328" s="2" t="s">
        <v>13932</v>
      </c>
      <c r="G6328" s="2" t="s">
        <v>15</v>
      </c>
      <c r="H6328" s="2" t="s">
        <v>13868</v>
      </c>
      <c r="I6328" s="2" t="s">
        <v>13871</v>
      </c>
      <c r="J6328" s="2" t="s">
        <v>13593</v>
      </c>
      <c r="K6328" s="2" t="s">
        <v>16</v>
      </c>
      <c r="L6328" s="2" t="s">
        <v>13869</v>
      </c>
      <c r="M6328" s="1">
        <v>-3122487</v>
      </c>
      <c r="N6328" s="10">
        <f t="shared" ca="1" si="59"/>
        <v>-3122487</v>
      </c>
      <c r="O6328" t="s">
        <v>11165</v>
      </c>
    </row>
    <row r="6329" spans="1:15" hidden="1" x14ac:dyDescent="0.2">
      <c r="A6329" s="2" t="s">
        <v>12</v>
      </c>
      <c r="B6329" s="2" t="s">
        <v>13865</v>
      </c>
      <c r="C6329" s="2" t="s">
        <v>13</v>
      </c>
      <c r="D6329" s="2" t="s">
        <v>21</v>
      </c>
      <c r="E6329">
        <v>66794</v>
      </c>
      <c r="F6329" s="2" t="s">
        <v>13933</v>
      </c>
      <c r="G6329" s="2" t="s">
        <v>15</v>
      </c>
      <c r="H6329" s="2" t="s">
        <v>13593</v>
      </c>
      <c r="I6329" s="2" t="s">
        <v>13619</v>
      </c>
      <c r="J6329" s="2" t="s">
        <v>13871</v>
      </c>
      <c r="K6329" s="2" t="s">
        <v>16</v>
      </c>
      <c r="L6329" s="2" t="s">
        <v>13869</v>
      </c>
      <c r="M6329" s="1">
        <v>-3824444</v>
      </c>
      <c r="N6329" s="10">
        <f t="shared" ca="1" si="59"/>
        <v>-3824444</v>
      </c>
      <c r="O6329" t="s">
        <v>11165</v>
      </c>
    </row>
    <row r="6330" spans="1:15" hidden="1" x14ac:dyDescent="0.2">
      <c r="A6330" s="2" t="s">
        <v>12</v>
      </c>
      <c r="B6330" s="2" t="s">
        <v>13865</v>
      </c>
      <c r="C6330" s="2" t="s">
        <v>13</v>
      </c>
      <c r="D6330" s="2" t="s">
        <v>21</v>
      </c>
      <c r="E6330">
        <v>67085</v>
      </c>
      <c r="F6330" s="2" t="s">
        <v>13934</v>
      </c>
      <c r="G6330" s="2" t="s">
        <v>15</v>
      </c>
      <c r="H6330" s="2" t="s">
        <v>13540</v>
      </c>
      <c r="I6330" s="2" t="s">
        <v>13732</v>
      </c>
      <c r="J6330" s="2" t="s">
        <v>13520</v>
      </c>
      <c r="K6330" s="2" t="s">
        <v>16</v>
      </c>
      <c r="L6330" s="2" t="s">
        <v>13869</v>
      </c>
      <c r="M6330" s="1">
        <v>-1348207</v>
      </c>
      <c r="N6330" s="10">
        <f t="shared" ca="1" si="59"/>
        <v>-1348207</v>
      </c>
      <c r="O6330" t="s">
        <v>11165</v>
      </c>
    </row>
    <row r="6331" spans="1:15" hidden="1" x14ac:dyDescent="0.2">
      <c r="A6331" s="2" t="s">
        <v>12</v>
      </c>
      <c r="B6331" s="2" t="s">
        <v>13865</v>
      </c>
      <c r="C6331" s="2" t="s">
        <v>13</v>
      </c>
      <c r="D6331" s="2" t="s">
        <v>21</v>
      </c>
      <c r="E6331">
        <v>67086</v>
      </c>
      <c r="F6331" s="2" t="s">
        <v>13935</v>
      </c>
      <c r="G6331" s="2" t="s">
        <v>15</v>
      </c>
      <c r="H6331" s="2" t="s">
        <v>13540</v>
      </c>
      <c r="I6331" s="2" t="s">
        <v>13732</v>
      </c>
      <c r="J6331" s="2" t="s">
        <v>13520</v>
      </c>
      <c r="K6331" s="2" t="s">
        <v>16</v>
      </c>
      <c r="L6331" s="2" t="s">
        <v>13869</v>
      </c>
      <c r="M6331" s="1">
        <v>-2584552</v>
      </c>
      <c r="N6331" s="10">
        <f t="shared" ca="1" si="59"/>
        <v>-2584552</v>
      </c>
      <c r="O6331" t="s">
        <v>11165</v>
      </c>
    </row>
    <row r="6332" spans="1:15" hidden="1" x14ac:dyDescent="0.2">
      <c r="A6332" s="2" t="s">
        <v>12</v>
      </c>
      <c r="B6332" s="2" t="s">
        <v>13865</v>
      </c>
      <c r="C6332" s="2" t="s">
        <v>13</v>
      </c>
      <c r="D6332" s="2" t="s">
        <v>21</v>
      </c>
      <c r="E6332">
        <v>68472</v>
      </c>
      <c r="F6332" s="2" t="s">
        <v>13936</v>
      </c>
      <c r="G6332" s="2" t="s">
        <v>15</v>
      </c>
      <c r="H6332" s="2" t="s">
        <v>13664</v>
      </c>
      <c r="I6332" s="2" t="s">
        <v>13685</v>
      </c>
      <c r="J6332" s="2" t="s">
        <v>13711</v>
      </c>
      <c r="K6332" s="2" t="s">
        <v>16</v>
      </c>
      <c r="L6332" s="2" t="s">
        <v>13869</v>
      </c>
      <c r="M6332" s="1">
        <v>-3029728</v>
      </c>
      <c r="N6332" s="10">
        <f t="shared" ca="1" si="59"/>
        <v>-3029728</v>
      </c>
      <c r="O6332" t="s">
        <v>11165</v>
      </c>
    </row>
    <row r="6333" spans="1:15" hidden="1" x14ac:dyDescent="0.2">
      <c r="A6333" s="2" t="s">
        <v>12</v>
      </c>
      <c r="B6333" s="2" t="s">
        <v>13865</v>
      </c>
      <c r="C6333" s="2" t="s">
        <v>13</v>
      </c>
      <c r="D6333" s="2" t="s">
        <v>22</v>
      </c>
      <c r="E6333">
        <v>66791</v>
      </c>
      <c r="F6333" s="2" t="s">
        <v>13937</v>
      </c>
      <c r="G6333" s="2" t="s">
        <v>15</v>
      </c>
      <c r="H6333" s="2" t="s">
        <v>13593</v>
      </c>
      <c r="I6333" s="2" t="s">
        <v>13792</v>
      </c>
      <c r="J6333" s="2" t="s">
        <v>13539</v>
      </c>
      <c r="K6333" s="2" t="s">
        <v>16</v>
      </c>
      <c r="L6333" s="2" t="s">
        <v>13869</v>
      </c>
      <c r="M6333" s="1">
        <v>-2552934</v>
      </c>
      <c r="N6333" s="10">
        <f t="shared" ca="1" si="59"/>
        <v>-2552934</v>
      </c>
      <c r="O6333" t="s">
        <v>11165</v>
      </c>
    </row>
    <row r="6334" spans="1:15" hidden="1" x14ac:dyDescent="0.2">
      <c r="A6334" s="2" t="s">
        <v>12</v>
      </c>
      <c r="B6334" s="2" t="s">
        <v>13865</v>
      </c>
      <c r="C6334" s="2" t="s">
        <v>13</v>
      </c>
      <c r="D6334" s="2" t="s">
        <v>22</v>
      </c>
      <c r="E6334">
        <v>68470</v>
      </c>
      <c r="F6334" s="2" t="s">
        <v>13938</v>
      </c>
      <c r="G6334" s="2" t="s">
        <v>15</v>
      </c>
      <c r="H6334" s="2" t="s">
        <v>13664</v>
      </c>
      <c r="I6334" s="2" t="s">
        <v>13939</v>
      </c>
      <c r="J6334" s="2" t="s">
        <v>13890</v>
      </c>
      <c r="K6334" s="2" t="s">
        <v>16</v>
      </c>
      <c r="L6334" s="2" t="s">
        <v>13869</v>
      </c>
      <c r="M6334" s="1">
        <v>-2242447</v>
      </c>
      <c r="N6334" s="10">
        <f t="shared" ca="1" si="59"/>
        <v>-2242447</v>
      </c>
      <c r="O6334" t="s">
        <v>11165</v>
      </c>
    </row>
    <row r="6335" spans="1:15" hidden="1" x14ac:dyDescent="0.2">
      <c r="A6335" s="2" t="s">
        <v>12</v>
      </c>
      <c r="B6335" s="2" t="s">
        <v>13865</v>
      </c>
      <c r="C6335" s="2" t="s">
        <v>13</v>
      </c>
      <c r="D6335" s="2" t="s">
        <v>23</v>
      </c>
      <c r="E6335">
        <v>67252</v>
      </c>
      <c r="F6335" s="2" t="s">
        <v>13940</v>
      </c>
      <c r="G6335" s="2" t="s">
        <v>15</v>
      </c>
      <c r="H6335" s="2" t="s">
        <v>13664</v>
      </c>
      <c r="I6335" s="2" t="s">
        <v>13890</v>
      </c>
      <c r="J6335" s="2" t="s">
        <v>13664</v>
      </c>
      <c r="K6335" s="2" t="s">
        <v>16</v>
      </c>
      <c r="L6335" s="2" t="s">
        <v>13869</v>
      </c>
      <c r="M6335" s="1">
        <v>-3945521</v>
      </c>
      <c r="N6335" s="10">
        <f t="shared" ca="1" si="59"/>
        <v>-3945521</v>
      </c>
      <c r="O6335" t="s">
        <v>11165</v>
      </c>
    </row>
    <row r="6336" spans="1:15" hidden="1" x14ac:dyDescent="0.2">
      <c r="A6336" s="2" t="s">
        <v>12</v>
      </c>
      <c r="B6336" s="2" t="s">
        <v>13865</v>
      </c>
      <c r="C6336" s="2" t="s">
        <v>13</v>
      </c>
      <c r="D6336" s="2" t="s">
        <v>23</v>
      </c>
      <c r="E6336">
        <v>67253</v>
      </c>
      <c r="F6336" s="2" t="s">
        <v>13941</v>
      </c>
      <c r="G6336" s="2" t="s">
        <v>15</v>
      </c>
      <c r="H6336" s="2" t="s">
        <v>13664</v>
      </c>
      <c r="I6336" s="2" t="s">
        <v>13890</v>
      </c>
      <c r="J6336" s="2" t="s">
        <v>13664</v>
      </c>
      <c r="K6336" s="2" t="s">
        <v>16</v>
      </c>
      <c r="L6336" s="2" t="s">
        <v>13869</v>
      </c>
      <c r="M6336" s="1">
        <v>-1348207</v>
      </c>
      <c r="N6336" s="10">
        <f t="shared" ca="1" si="59"/>
        <v>-1348207</v>
      </c>
      <c r="O6336" t="s">
        <v>11165</v>
      </c>
    </row>
    <row r="6337" spans="1:15" hidden="1" x14ac:dyDescent="0.2">
      <c r="A6337" s="2" t="s">
        <v>12</v>
      </c>
      <c r="B6337" s="2" t="s">
        <v>13865</v>
      </c>
      <c r="C6337" s="2" t="s">
        <v>13</v>
      </c>
      <c r="D6337" s="2" t="s">
        <v>115</v>
      </c>
      <c r="E6337">
        <v>69008</v>
      </c>
      <c r="F6337" s="2" t="s">
        <v>13942</v>
      </c>
      <c r="G6337" s="2" t="s">
        <v>15</v>
      </c>
      <c r="H6337" s="2" t="s">
        <v>13711</v>
      </c>
      <c r="I6337" s="2" t="s">
        <v>13943</v>
      </c>
      <c r="J6337" s="2" t="s">
        <v>13711</v>
      </c>
      <c r="K6337" s="2" t="s">
        <v>16</v>
      </c>
      <c r="L6337" s="2" t="s">
        <v>13869</v>
      </c>
      <c r="M6337" s="1">
        <v>-2018805</v>
      </c>
      <c r="N6337" s="10">
        <f t="shared" ca="1" si="59"/>
        <v>-2018805</v>
      </c>
      <c r="O6337" t="s">
        <v>11165</v>
      </c>
    </row>
    <row r="6338" spans="1:15" hidden="1" x14ac:dyDescent="0.2">
      <c r="A6338" s="2" t="s">
        <v>12</v>
      </c>
      <c r="B6338" s="2" t="s">
        <v>13865</v>
      </c>
      <c r="C6338" s="2" t="s">
        <v>13</v>
      </c>
      <c r="D6338" s="2" t="s">
        <v>24</v>
      </c>
      <c r="E6338">
        <v>66796</v>
      </c>
      <c r="F6338" s="2" t="s">
        <v>13944</v>
      </c>
      <c r="G6338" s="2" t="s">
        <v>15</v>
      </c>
      <c r="H6338" s="2" t="s">
        <v>13593</v>
      </c>
      <c r="I6338" s="2" t="s">
        <v>13619</v>
      </c>
      <c r="J6338" s="2" t="s">
        <v>13871</v>
      </c>
      <c r="K6338" s="2" t="s">
        <v>16</v>
      </c>
      <c r="L6338" s="2" t="s">
        <v>13869</v>
      </c>
      <c r="M6338" s="1">
        <v>-2987893</v>
      </c>
      <c r="N6338" s="10">
        <f t="shared" ca="1" si="59"/>
        <v>-2987893</v>
      </c>
      <c r="O6338" t="s">
        <v>11165</v>
      </c>
    </row>
    <row r="6339" spans="1:15" hidden="1" x14ac:dyDescent="0.2">
      <c r="A6339" s="2" t="s">
        <v>12</v>
      </c>
      <c r="B6339" s="2" t="s">
        <v>13865</v>
      </c>
      <c r="C6339" s="2" t="s">
        <v>13</v>
      </c>
      <c r="D6339" s="2" t="s">
        <v>25</v>
      </c>
      <c r="E6339">
        <v>67181</v>
      </c>
      <c r="F6339" s="2" t="s">
        <v>13945</v>
      </c>
      <c r="G6339" s="2" t="s">
        <v>15</v>
      </c>
      <c r="H6339" s="2" t="s">
        <v>13520</v>
      </c>
      <c r="I6339" s="2" t="s">
        <v>13732</v>
      </c>
      <c r="J6339" s="2" t="s">
        <v>13520</v>
      </c>
      <c r="K6339" s="2" t="s">
        <v>16</v>
      </c>
      <c r="L6339" s="2" t="s">
        <v>13869</v>
      </c>
      <c r="M6339" s="1">
        <v>-1199426</v>
      </c>
      <c r="N6339" s="10">
        <f t="shared" ca="1" si="59"/>
        <v>-1199426</v>
      </c>
      <c r="O6339" t="s">
        <v>11165</v>
      </c>
    </row>
    <row r="6340" spans="1:15" hidden="1" x14ac:dyDescent="0.2">
      <c r="A6340" s="2" t="s">
        <v>12</v>
      </c>
      <c r="B6340" s="2" t="s">
        <v>13865</v>
      </c>
      <c r="C6340" s="2" t="s">
        <v>13</v>
      </c>
      <c r="D6340" s="2" t="s">
        <v>237</v>
      </c>
      <c r="E6340">
        <v>65571</v>
      </c>
      <c r="F6340" s="2" t="s">
        <v>13946</v>
      </c>
      <c r="G6340" s="2" t="s">
        <v>15</v>
      </c>
      <c r="H6340" s="2" t="s">
        <v>13868</v>
      </c>
      <c r="I6340" s="2" t="s">
        <v>13539</v>
      </c>
      <c r="J6340" s="2" t="s">
        <v>13593</v>
      </c>
      <c r="K6340" s="2" t="s">
        <v>16</v>
      </c>
      <c r="L6340" s="2" t="s">
        <v>13869</v>
      </c>
      <c r="M6340" s="1">
        <v>-983534</v>
      </c>
      <c r="N6340" s="10">
        <f t="shared" ref="N6340:N6403" ca="1" si="60">+SUMIF($E$6275:$M$6457,E6340,$M$6275:$M$6457)</f>
        <v>-983534</v>
      </c>
      <c r="O6340" t="s">
        <v>11165</v>
      </c>
    </row>
    <row r="6341" spans="1:15" hidden="1" x14ac:dyDescent="0.2">
      <c r="A6341" s="2" t="s">
        <v>12</v>
      </c>
      <c r="B6341" s="2" t="s">
        <v>13865</v>
      </c>
      <c r="C6341" s="2" t="s">
        <v>13</v>
      </c>
      <c r="D6341" s="2" t="s">
        <v>237</v>
      </c>
      <c r="E6341">
        <v>67087</v>
      </c>
      <c r="F6341" s="2" t="s">
        <v>13947</v>
      </c>
      <c r="G6341" s="2" t="s">
        <v>15</v>
      </c>
      <c r="H6341" s="2" t="s">
        <v>13540</v>
      </c>
      <c r="I6341" s="2" t="s">
        <v>13711</v>
      </c>
      <c r="J6341" s="2" t="s">
        <v>13520</v>
      </c>
      <c r="K6341" s="2" t="s">
        <v>16</v>
      </c>
      <c r="L6341" s="2" t="s">
        <v>13869</v>
      </c>
      <c r="M6341" s="1">
        <v>-2930628</v>
      </c>
      <c r="N6341" s="10">
        <f t="shared" ca="1" si="60"/>
        <v>-2930628</v>
      </c>
      <c r="O6341" t="s">
        <v>11165</v>
      </c>
    </row>
    <row r="6342" spans="1:15" hidden="1" x14ac:dyDescent="0.2">
      <c r="A6342" s="2" t="s">
        <v>12</v>
      </c>
      <c r="B6342" s="2" t="s">
        <v>13865</v>
      </c>
      <c r="C6342" s="2" t="s">
        <v>13</v>
      </c>
      <c r="D6342" s="2" t="s">
        <v>122</v>
      </c>
      <c r="E6342">
        <v>63451</v>
      </c>
      <c r="F6342" s="2" t="s">
        <v>13948</v>
      </c>
      <c r="G6342" s="2" t="s">
        <v>15</v>
      </c>
      <c r="H6342" s="2" t="s">
        <v>13594</v>
      </c>
      <c r="I6342" s="2" t="s">
        <v>13685</v>
      </c>
      <c r="J6342" s="2" t="s">
        <v>13848</v>
      </c>
      <c r="K6342" s="2" t="s">
        <v>16</v>
      </c>
      <c r="L6342" s="2" t="s">
        <v>13869</v>
      </c>
      <c r="M6342" s="1">
        <v>-3737474</v>
      </c>
      <c r="N6342" s="10">
        <f t="shared" ca="1" si="60"/>
        <v>-3737474</v>
      </c>
      <c r="O6342" t="s">
        <v>11165</v>
      </c>
    </row>
    <row r="6343" spans="1:15" hidden="1" x14ac:dyDescent="0.2">
      <c r="A6343" s="2" t="s">
        <v>12</v>
      </c>
      <c r="B6343" s="2" t="s">
        <v>13865</v>
      </c>
      <c r="C6343" s="2" t="s">
        <v>13</v>
      </c>
      <c r="D6343" s="2" t="s">
        <v>122</v>
      </c>
      <c r="E6343">
        <v>68402</v>
      </c>
      <c r="F6343" s="2" t="s">
        <v>13949</v>
      </c>
      <c r="G6343" s="2" t="s">
        <v>15</v>
      </c>
      <c r="H6343" s="2" t="s">
        <v>13664</v>
      </c>
      <c r="I6343" s="2" t="s">
        <v>13685</v>
      </c>
      <c r="J6343" s="2" t="s">
        <v>13619</v>
      </c>
      <c r="K6343" s="2" t="s">
        <v>16</v>
      </c>
      <c r="L6343" s="2" t="s">
        <v>13869</v>
      </c>
      <c r="M6343" s="1">
        <v>-6833808</v>
      </c>
      <c r="N6343" s="10">
        <f t="shared" ca="1" si="60"/>
        <v>-6833808</v>
      </c>
      <c r="O6343" t="s">
        <v>11165</v>
      </c>
    </row>
    <row r="6344" spans="1:15" hidden="1" x14ac:dyDescent="0.2">
      <c r="A6344" s="2" t="s">
        <v>12</v>
      </c>
      <c r="B6344" s="2" t="s">
        <v>13865</v>
      </c>
      <c r="C6344" s="2" t="s">
        <v>13</v>
      </c>
      <c r="D6344" s="2" t="s">
        <v>124</v>
      </c>
      <c r="E6344">
        <v>65575</v>
      </c>
      <c r="F6344" s="2" t="s">
        <v>13950</v>
      </c>
      <c r="G6344" s="2" t="s">
        <v>15</v>
      </c>
      <c r="H6344" s="2" t="s">
        <v>13868</v>
      </c>
      <c r="I6344" s="2" t="s">
        <v>13871</v>
      </c>
      <c r="J6344" s="2" t="s">
        <v>13867</v>
      </c>
      <c r="K6344" s="2" t="s">
        <v>16</v>
      </c>
      <c r="L6344" s="2" t="s">
        <v>13869</v>
      </c>
      <c r="M6344" s="1">
        <v>-4290296</v>
      </c>
      <c r="N6344" s="10">
        <f t="shared" ca="1" si="60"/>
        <v>-4290296</v>
      </c>
      <c r="O6344" t="s">
        <v>11165</v>
      </c>
    </row>
    <row r="6345" spans="1:15" hidden="1" x14ac:dyDescent="0.2">
      <c r="A6345" s="2" t="s">
        <v>12</v>
      </c>
      <c r="B6345" s="2" t="s">
        <v>13865</v>
      </c>
      <c r="C6345" s="2" t="s">
        <v>13</v>
      </c>
      <c r="D6345" s="2" t="s">
        <v>124</v>
      </c>
      <c r="E6345">
        <v>67089</v>
      </c>
      <c r="F6345" s="2" t="s">
        <v>13951</v>
      </c>
      <c r="G6345" s="2" t="s">
        <v>15</v>
      </c>
      <c r="H6345" s="2" t="s">
        <v>13540</v>
      </c>
      <c r="I6345" s="2" t="s">
        <v>13711</v>
      </c>
      <c r="J6345" s="2" t="s">
        <v>13520</v>
      </c>
      <c r="K6345" s="2" t="s">
        <v>16</v>
      </c>
      <c r="L6345" s="2" t="s">
        <v>13869</v>
      </c>
      <c r="M6345" s="1">
        <v>-5832363</v>
      </c>
      <c r="N6345" s="10">
        <f t="shared" ca="1" si="60"/>
        <v>-5832363</v>
      </c>
      <c r="O6345" t="s">
        <v>11165</v>
      </c>
    </row>
    <row r="6346" spans="1:15" hidden="1" x14ac:dyDescent="0.2">
      <c r="A6346" s="2" t="s">
        <v>12</v>
      </c>
      <c r="B6346" s="2" t="s">
        <v>13865</v>
      </c>
      <c r="C6346" s="2" t="s">
        <v>13</v>
      </c>
      <c r="D6346" s="2" t="s">
        <v>26</v>
      </c>
      <c r="E6346">
        <v>63450</v>
      </c>
      <c r="F6346" s="2" t="s">
        <v>13952</v>
      </c>
      <c r="G6346" s="2" t="s">
        <v>15</v>
      </c>
      <c r="H6346" s="2" t="s">
        <v>13594</v>
      </c>
      <c r="I6346" s="2" t="s">
        <v>13868</v>
      </c>
      <c r="J6346" s="2" t="s">
        <v>13848</v>
      </c>
      <c r="K6346" s="2" t="s">
        <v>16</v>
      </c>
      <c r="L6346" s="2" t="s">
        <v>13869</v>
      </c>
      <c r="M6346" s="1">
        <v>-2323227</v>
      </c>
      <c r="N6346" s="10">
        <f t="shared" ca="1" si="60"/>
        <v>-2323227</v>
      </c>
      <c r="O6346" t="s">
        <v>11165</v>
      </c>
    </row>
    <row r="6347" spans="1:15" hidden="1" x14ac:dyDescent="0.2">
      <c r="A6347" s="2" t="s">
        <v>12</v>
      </c>
      <c r="B6347" s="2" t="s">
        <v>13865</v>
      </c>
      <c r="C6347" s="2" t="s">
        <v>13</v>
      </c>
      <c r="D6347" s="2" t="s">
        <v>26</v>
      </c>
      <c r="E6347">
        <v>68139</v>
      </c>
      <c r="F6347" s="2" t="s">
        <v>13953</v>
      </c>
      <c r="G6347" s="2" t="s">
        <v>15</v>
      </c>
      <c r="H6347" s="2" t="s">
        <v>13664</v>
      </c>
      <c r="I6347" s="2" t="s">
        <v>13732</v>
      </c>
      <c r="J6347" s="2" t="s">
        <v>13619</v>
      </c>
      <c r="K6347" s="2" t="s">
        <v>16</v>
      </c>
      <c r="L6347" s="2" t="s">
        <v>13869</v>
      </c>
      <c r="M6347" s="1">
        <v>-3249236</v>
      </c>
      <c r="N6347" s="10">
        <f t="shared" ca="1" si="60"/>
        <v>-3249236</v>
      </c>
      <c r="O6347" t="s">
        <v>11165</v>
      </c>
    </row>
    <row r="6348" spans="1:15" hidden="1" x14ac:dyDescent="0.2">
      <c r="A6348" s="2" t="s">
        <v>12</v>
      </c>
      <c r="B6348" s="2" t="s">
        <v>13865</v>
      </c>
      <c r="C6348" s="2" t="s">
        <v>13</v>
      </c>
      <c r="D6348" s="2" t="s">
        <v>26</v>
      </c>
      <c r="E6348">
        <v>68140</v>
      </c>
      <c r="F6348" s="2" t="s">
        <v>13954</v>
      </c>
      <c r="G6348" s="2" t="s">
        <v>15</v>
      </c>
      <c r="H6348" s="2" t="s">
        <v>13664</v>
      </c>
      <c r="I6348" s="2" t="s">
        <v>13685</v>
      </c>
      <c r="J6348" s="2" t="s">
        <v>13619</v>
      </c>
      <c r="K6348" s="2" t="s">
        <v>16</v>
      </c>
      <c r="L6348" s="2" t="s">
        <v>13869</v>
      </c>
      <c r="M6348" s="1">
        <v>-1586131</v>
      </c>
      <c r="N6348" s="10">
        <f t="shared" ca="1" si="60"/>
        <v>-1586131</v>
      </c>
      <c r="O6348" t="s">
        <v>11165</v>
      </c>
    </row>
    <row r="6349" spans="1:15" hidden="1" x14ac:dyDescent="0.2">
      <c r="A6349" s="2" t="s">
        <v>12</v>
      </c>
      <c r="B6349" s="2" t="s">
        <v>13865</v>
      </c>
      <c r="C6349" s="2" t="s">
        <v>13</v>
      </c>
      <c r="D6349" s="2" t="s">
        <v>27</v>
      </c>
      <c r="E6349">
        <v>66751</v>
      </c>
      <c r="F6349" s="2" t="s">
        <v>13955</v>
      </c>
      <c r="G6349" s="2" t="s">
        <v>15</v>
      </c>
      <c r="H6349" s="2" t="s">
        <v>13593</v>
      </c>
      <c r="I6349" s="2" t="s">
        <v>13685</v>
      </c>
      <c r="J6349" s="2" t="s">
        <v>13871</v>
      </c>
      <c r="K6349" s="2" t="s">
        <v>16</v>
      </c>
      <c r="L6349" s="2" t="s">
        <v>13869</v>
      </c>
      <c r="M6349" s="1">
        <v>-1348207</v>
      </c>
      <c r="N6349" s="10">
        <f t="shared" ca="1" si="60"/>
        <v>-1348207</v>
      </c>
      <c r="O6349" t="s">
        <v>11165</v>
      </c>
    </row>
    <row r="6350" spans="1:15" hidden="1" x14ac:dyDescent="0.2">
      <c r="A6350" s="2" t="s">
        <v>12</v>
      </c>
      <c r="B6350" s="2" t="s">
        <v>13865</v>
      </c>
      <c r="C6350" s="2" t="s">
        <v>13</v>
      </c>
      <c r="D6350" s="2" t="s">
        <v>27</v>
      </c>
      <c r="E6350">
        <v>66752</v>
      </c>
      <c r="F6350" s="2" t="s">
        <v>13956</v>
      </c>
      <c r="G6350" s="2" t="s">
        <v>15</v>
      </c>
      <c r="H6350" s="2" t="s">
        <v>13593</v>
      </c>
      <c r="I6350" s="2" t="s">
        <v>13685</v>
      </c>
      <c r="J6350" s="2" t="s">
        <v>13871</v>
      </c>
      <c r="K6350" s="2" t="s">
        <v>16</v>
      </c>
      <c r="L6350" s="2" t="s">
        <v>13869</v>
      </c>
      <c r="M6350" s="1">
        <v>-983534</v>
      </c>
      <c r="N6350" s="10">
        <f t="shared" ca="1" si="60"/>
        <v>-983534</v>
      </c>
      <c r="O6350" t="s">
        <v>11165</v>
      </c>
    </row>
    <row r="6351" spans="1:15" hidden="1" x14ac:dyDescent="0.2">
      <c r="A6351" s="2" t="s">
        <v>12</v>
      </c>
      <c r="B6351" s="2" t="s">
        <v>13865</v>
      </c>
      <c r="C6351" s="2" t="s">
        <v>13</v>
      </c>
      <c r="D6351" s="2" t="s">
        <v>28</v>
      </c>
      <c r="E6351">
        <v>63447</v>
      </c>
      <c r="F6351" s="2" t="s">
        <v>13957</v>
      </c>
      <c r="G6351" s="2" t="s">
        <v>15</v>
      </c>
      <c r="H6351" s="2" t="s">
        <v>13594</v>
      </c>
      <c r="I6351" s="2" t="s">
        <v>13348</v>
      </c>
      <c r="J6351" s="2" t="s">
        <v>13848</v>
      </c>
      <c r="K6351" s="2" t="s">
        <v>16</v>
      </c>
      <c r="L6351" s="2" t="s">
        <v>13869</v>
      </c>
      <c r="M6351" s="1">
        <v>-2704164</v>
      </c>
      <c r="N6351" s="10">
        <f t="shared" ca="1" si="60"/>
        <v>-2704164</v>
      </c>
      <c r="O6351" t="s">
        <v>11165</v>
      </c>
    </row>
    <row r="6352" spans="1:15" hidden="1" x14ac:dyDescent="0.2">
      <c r="A6352" s="2" t="s">
        <v>12</v>
      </c>
      <c r="B6352" s="2" t="s">
        <v>13865</v>
      </c>
      <c r="C6352" s="2" t="s">
        <v>13</v>
      </c>
      <c r="D6352" s="2" t="s">
        <v>28</v>
      </c>
      <c r="E6352">
        <v>66749</v>
      </c>
      <c r="F6352" s="2" t="s">
        <v>13958</v>
      </c>
      <c r="G6352" s="2" t="s">
        <v>15</v>
      </c>
      <c r="H6352" s="2" t="s">
        <v>13593</v>
      </c>
      <c r="I6352" s="2" t="s">
        <v>13685</v>
      </c>
      <c r="J6352" s="2" t="s">
        <v>13871</v>
      </c>
      <c r="K6352" s="2" t="s">
        <v>16</v>
      </c>
      <c r="L6352" s="2" t="s">
        <v>13869</v>
      </c>
      <c r="M6352" s="1">
        <v>-3172262</v>
      </c>
      <c r="N6352" s="10">
        <f t="shared" ca="1" si="60"/>
        <v>-3172262</v>
      </c>
      <c r="O6352" t="s">
        <v>11165</v>
      </c>
    </row>
    <row r="6353" spans="1:15" hidden="1" x14ac:dyDescent="0.2">
      <c r="A6353" s="2" t="s">
        <v>12</v>
      </c>
      <c r="B6353" s="2" t="s">
        <v>13865</v>
      </c>
      <c r="C6353" s="2" t="s">
        <v>13</v>
      </c>
      <c r="D6353" s="2" t="s">
        <v>28</v>
      </c>
      <c r="E6353">
        <v>68405</v>
      </c>
      <c r="F6353" s="2" t="s">
        <v>13959</v>
      </c>
      <c r="G6353" s="2" t="s">
        <v>15</v>
      </c>
      <c r="H6353" s="2" t="s">
        <v>13664</v>
      </c>
      <c r="I6353" s="2" t="s">
        <v>13685</v>
      </c>
      <c r="J6353" s="2" t="s">
        <v>13711</v>
      </c>
      <c r="K6353" s="2" t="s">
        <v>16</v>
      </c>
      <c r="L6353" s="2" t="s">
        <v>13869</v>
      </c>
      <c r="M6353" s="1">
        <v>-3178768</v>
      </c>
      <c r="N6353" s="10">
        <f t="shared" ca="1" si="60"/>
        <v>-3178768</v>
      </c>
      <c r="O6353" t="s">
        <v>11165</v>
      </c>
    </row>
    <row r="6354" spans="1:15" hidden="1" x14ac:dyDescent="0.2">
      <c r="A6354" s="2" t="s">
        <v>12</v>
      </c>
      <c r="B6354" s="2" t="s">
        <v>13865</v>
      </c>
      <c r="C6354" s="2" t="s">
        <v>13</v>
      </c>
      <c r="D6354" s="2" t="s">
        <v>29</v>
      </c>
      <c r="E6354">
        <v>63480</v>
      </c>
      <c r="F6354" s="2" t="s">
        <v>13960</v>
      </c>
      <c r="G6354" s="2" t="s">
        <v>15</v>
      </c>
      <c r="H6354" s="2" t="s">
        <v>13594</v>
      </c>
      <c r="I6354" s="2" t="s">
        <v>13644</v>
      </c>
      <c r="J6354" s="2" t="s">
        <v>13805</v>
      </c>
      <c r="K6354" s="2" t="s">
        <v>16</v>
      </c>
      <c r="L6354" s="2" t="s">
        <v>13869</v>
      </c>
      <c r="M6354" s="1">
        <v>-184274</v>
      </c>
      <c r="N6354" s="10">
        <f t="shared" ca="1" si="60"/>
        <v>-184274</v>
      </c>
      <c r="O6354" t="s">
        <v>11165</v>
      </c>
    </row>
    <row r="6355" spans="1:15" hidden="1" x14ac:dyDescent="0.2">
      <c r="A6355" s="2" t="s">
        <v>12</v>
      </c>
      <c r="B6355" s="2" t="s">
        <v>13865</v>
      </c>
      <c r="C6355" s="2" t="s">
        <v>13</v>
      </c>
      <c r="D6355" s="2" t="s">
        <v>29</v>
      </c>
      <c r="E6355">
        <v>68438</v>
      </c>
      <c r="F6355" s="2" t="s">
        <v>13961</v>
      </c>
      <c r="G6355" s="2" t="s">
        <v>15</v>
      </c>
      <c r="H6355" s="2" t="s">
        <v>13664</v>
      </c>
      <c r="I6355" s="2" t="s">
        <v>13685</v>
      </c>
      <c r="J6355" s="2" t="s">
        <v>13619</v>
      </c>
      <c r="K6355" s="2" t="s">
        <v>16</v>
      </c>
      <c r="L6355" s="2" t="s">
        <v>13869</v>
      </c>
      <c r="M6355" s="1">
        <v>-184274</v>
      </c>
      <c r="N6355" s="10">
        <f t="shared" ca="1" si="60"/>
        <v>-184274</v>
      </c>
      <c r="O6355" t="s">
        <v>11165</v>
      </c>
    </row>
    <row r="6356" spans="1:15" hidden="1" x14ac:dyDescent="0.2">
      <c r="A6356" s="2" t="s">
        <v>12</v>
      </c>
      <c r="B6356" s="2" t="s">
        <v>13865</v>
      </c>
      <c r="C6356" s="2" t="s">
        <v>13</v>
      </c>
      <c r="D6356" s="2" t="s">
        <v>30</v>
      </c>
      <c r="E6356">
        <v>66792</v>
      </c>
      <c r="F6356" s="2" t="s">
        <v>13962</v>
      </c>
      <c r="G6356" s="2" t="s">
        <v>15</v>
      </c>
      <c r="H6356" s="2" t="s">
        <v>13593</v>
      </c>
      <c r="I6356" s="2" t="s">
        <v>13732</v>
      </c>
      <c r="J6356" s="2" t="s">
        <v>13539</v>
      </c>
      <c r="K6356" s="2" t="s">
        <v>16</v>
      </c>
      <c r="L6356" s="2" t="s">
        <v>13869</v>
      </c>
      <c r="M6356" s="1">
        <v>-1348207</v>
      </c>
      <c r="N6356" s="10">
        <f t="shared" ca="1" si="60"/>
        <v>-1348207</v>
      </c>
      <c r="O6356" t="s">
        <v>11165</v>
      </c>
    </row>
    <row r="6357" spans="1:15" hidden="1" x14ac:dyDescent="0.2">
      <c r="A6357" s="2" t="s">
        <v>12</v>
      </c>
      <c r="B6357" s="2" t="s">
        <v>13865</v>
      </c>
      <c r="C6357" s="2" t="s">
        <v>13</v>
      </c>
      <c r="D6357" s="2" t="s">
        <v>32</v>
      </c>
      <c r="E6357">
        <v>65674</v>
      </c>
      <c r="F6357" s="2" t="s">
        <v>13963</v>
      </c>
      <c r="G6357" s="2" t="s">
        <v>15</v>
      </c>
      <c r="H6357" s="2" t="s">
        <v>13867</v>
      </c>
      <c r="I6357" s="2" t="s">
        <v>13732</v>
      </c>
      <c r="J6357" s="2" t="s">
        <v>13918</v>
      </c>
      <c r="K6357" s="2" t="s">
        <v>16</v>
      </c>
      <c r="L6357" s="2" t="s">
        <v>13869</v>
      </c>
      <c r="M6357" s="1">
        <v>-2569666</v>
      </c>
      <c r="N6357" s="10">
        <f t="shared" ca="1" si="60"/>
        <v>-2569666</v>
      </c>
      <c r="O6357" t="s">
        <v>11165</v>
      </c>
    </row>
    <row r="6358" spans="1:15" hidden="1" x14ac:dyDescent="0.2">
      <c r="A6358" s="2" t="s">
        <v>12</v>
      </c>
      <c r="B6358" s="2" t="s">
        <v>13865</v>
      </c>
      <c r="C6358" s="2" t="s">
        <v>13</v>
      </c>
      <c r="D6358" s="2" t="s">
        <v>32</v>
      </c>
      <c r="E6358">
        <v>66757</v>
      </c>
      <c r="F6358" s="2" t="s">
        <v>13964</v>
      </c>
      <c r="G6358" s="2" t="s">
        <v>15</v>
      </c>
      <c r="H6358" s="2" t="s">
        <v>13593</v>
      </c>
      <c r="I6358" s="2" t="s">
        <v>13520</v>
      </c>
      <c r="J6358" s="2" t="s">
        <v>13540</v>
      </c>
      <c r="K6358" s="2" t="s">
        <v>16</v>
      </c>
      <c r="L6358" s="2" t="s">
        <v>13869</v>
      </c>
      <c r="M6358" s="1">
        <v>-1348207</v>
      </c>
      <c r="N6358" s="10">
        <f t="shared" ca="1" si="60"/>
        <v>-1348207</v>
      </c>
      <c r="O6358" t="s">
        <v>11165</v>
      </c>
    </row>
    <row r="6359" spans="1:15" hidden="1" x14ac:dyDescent="0.2">
      <c r="A6359" s="2" t="s">
        <v>12</v>
      </c>
      <c r="B6359" s="2" t="s">
        <v>13865</v>
      </c>
      <c r="C6359" s="2" t="s">
        <v>13</v>
      </c>
      <c r="D6359" s="2" t="s">
        <v>32</v>
      </c>
      <c r="E6359">
        <v>66814</v>
      </c>
      <c r="F6359" s="2" t="s">
        <v>13965</v>
      </c>
      <c r="G6359" s="2" t="s">
        <v>15</v>
      </c>
      <c r="H6359" s="2" t="s">
        <v>13918</v>
      </c>
      <c r="I6359" s="2" t="s">
        <v>13520</v>
      </c>
      <c r="J6359" s="2" t="s">
        <v>13540</v>
      </c>
      <c r="K6359" s="2" t="s">
        <v>16</v>
      </c>
      <c r="L6359" s="2" t="s">
        <v>13869</v>
      </c>
      <c r="M6359" s="1">
        <v>-2767401</v>
      </c>
      <c r="N6359" s="10">
        <f t="shared" ca="1" si="60"/>
        <v>-2767401</v>
      </c>
      <c r="O6359" t="s">
        <v>11165</v>
      </c>
    </row>
    <row r="6360" spans="1:15" hidden="1" x14ac:dyDescent="0.2">
      <c r="A6360" s="2" t="s">
        <v>12</v>
      </c>
      <c r="B6360" s="2" t="s">
        <v>13865</v>
      </c>
      <c r="C6360" s="2" t="s">
        <v>13</v>
      </c>
      <c r="D6360" s="2" t="s">
        <v>665</v>
      </c>
      <c r="E6360">
        <v>65673</v>
      </c>
      <c r="F6360" s="2" t="s">
        <v>13966</v>
      </c>
      <c r="G6360" s="2" t="s">
        <v>15</v>
      </c>
      <c r="H6360" s="2" t="s">
        <v>13867</v>
      </c>
      <c r="I6360" s="2" t="s">
        <v>13539</v>
      </c>
      <c r="J6360" s="2" t="s">
        <v>13918</v>
      </c>
      <c r="K6360" s="2" t="s">
        <v>16</v>
      </c>
      <c r="L6360" s="2" t="s">
        <v>13869</v>
      </c>
      <c r="M6360" s="1">
        <v>-2753940</v>
      </c>
      <c r="N6360" s="10">
        <f t="shared" ca="1" si="60"/>
        <v>-2753940</v>
      </c>
      <c r="O6360" t="s">
        <v>11165</v>
      </c>
    </row>
    <row r="6361" spans="1:15" hidden="1" x14ac:dyDescent="0.2">
      <c r="A6361" s="2" t="s">
        <v>12</v>
      </c>
      <c r="B6361" s="2" t="s">
        <v>13865</v>
      </c>
      <c r="C6361" s="2" t="s">
        <v>13</v>
      </c>
      <c r="D6361" s="2" t="s">
        <v>665</v>
      </c>
      <c r="E6361">
        <v>28930</v>
      </c>
      <c r="F6361" s="2" t="s">
        <v>13967</v>
      </c>
      <c r="G6361" s="2" t="s">
        <v>15</v>
      </c>
      <c r="H6361" s="2" t="s">
        <v>13968</v>
      </c>
      <c r="I6361" s="2" t="s">
        <v>13879</v>
      </c>
      <c r="J6361" s="2" t="s">
        <v>13968</v>
      </c>
      <c r="K6361" s="2" t="s">
        <v>10073</v>
      </c>
      <c r="L6361" s="2" t="s">
        <v>13869</v>
      </c>
      <c r="M6361" s="1">
        <v>295057</v>
      </c>
      <c r="N6361" s="10">
        <f t="shared" ca="1" si="60"/>
        <v>295057</v>
      </c>
      <c r="O6361" t="s">
        <v>11165</v>
      </c>
    </row>
    <row r="6362" spans="1:15" hidden="1" x14ac:dyDescent="0.2">
      <c r="A6362" s="2" t="s">
        <v>12</v>
      </c>
      <c r="B6362" s="2" t="s">
        <v>13865</v>
      </c>
      <c r="C6362" s="2" t="s">
        <v>13</v>
      </c>
      <c r="D6362" s="2" t="s">
        <v>33</v>
      </c>
      <c r="E6362">
        <v>65649</v>
      </c>
      <c r="F6362" s="2" t="s">
        <v>13969</v>
      </c>
      <c r="G6362" s="2" t="s">
        <v>15</v>
      </c>
      <c r="H6362" s="2" t="s">
        <v>13644</v>
      </c>
      <c r="I6362" s="2" t="s">
        <v>13918</v>
      </c>
      <c r="J6362" s="2" t="s">
        <v>13867</v>
      </c>
      <c r="K6362" s="2" t="s">
        <v>16</v>
      </c>
      <c r="L6362" s="2" t="s">
        <v>13869</v>
      </c>
      <c r="M6362" s="1">
        <v>-184274</v>
      </c>
      <c r="N6362" s="10">
        <f t="shared" ca="1" si="60"/>
        <v>-184274</v>
      </c>
      <c r="O6362" t="s">
        <v>11165</v>
      </c>
    </row>
    <row r="6363" spans="1:15" hidden="1" x14ac:dyDescent="0.2">
      <c r="A6363" s="2" t="s">
        <v>12</v>
      </c>
      <c r="B6363" s="2" t="s">
        <v>13865</v>
      </c>
      <c r="C6363" s="2" t="s">
        <v>13</v>
      </c>
      <c r="D6363" s="2" t="s">
        <v>34</v>
      </c>
      <c r="E6363">
        <v>66795</v>
      </c>
      <c r="F6363" s="2" t="s">
        <v>13970</v>
      </c>
      <c r="G6363" s="2" t="s">
        <v>15</v>
      </c>
      <c r="H6363" s="2" t="s">
        <v>13593</v>
      </c>
      <c r="I6363" s="2" t="s">
        <v>13540</v>
      </c>
      <c r="J6363" s="2" t="s">
        <v>13871</v>
      </c>
      <c r="K6363" s="2" t="s">
        <v>16</v>
      </c>
      <c r="L6363" s="2" t="s">
        <v>13869</v>
      </c>
      <c r="M6363" s="1">
        <v>-1348207</v>
      </c>
      <c r="N6363" s="10">
        <f t="shared" ca="1" si="60"/>
        <v>-1348207</v>
      </c>
      <c r="O6363" t="s">
        <v>11165</v>
      </c>
    </row>
    <row r="6364" spans="1:15" hidden="1" x14ac:dyDescent="0.2">
      <c r="A6364" s="2" t="s">
        <v>12</v>
      </c>
      <c r="B6364" s="2" t="s">
        <v>13865</v>
      </c>
      <c r="C6364" s="2" t="s">
        <v>13</v>
      </c>
      <c r="D6364" s="2" t="s">
        <v>35</v>
      </c>
      <c r="E6364">
        <v>67083</v>
      </c>
      <c r="F6364" s="2" t="s">
        <v>13971</v>
      </c>
      <c r="G6364" s="2" t="s">
        <v>15</v>
      </c>
      <c r="H6364" s="2" t="s">
        <v>13540</v>
      </c>
      <c r="I6364" s="2" t="s">
        <v>13638</v>
      </c>
      <c r="J6364" s="2" t="s">
        <v>13619</v>
      </c>
      <c r="K6364" s="2" t="s">
        <v>16</v>
      </c>
      <c r="L6364" s="2" t="s">
        <v>13869</v>
      </c>
      <c r="M6364" s="1">
        <v>-2335617</v>
      </c>
      <c r="N6364" s="10">
        <f t="shared" ca="1" si="60"/>
        <v>-2335617</v>
      </c>
      <c r="O6364" t="s">
        <v>11165</v>
      </c>
    </row>
    <row r="6365" spans="1:15" hidden="1" x14ac:dyDescent="0.2">
      <c r="A6365" s="2" t="s">
        <v>12</v>
      </c>
      <c r="B6365" s="2" t="s">
        <v>13865</v>
      </c>
      <c r="C6365" s="2" t="s">
        <v>13</v>
      </c>
      <c r="D6365" s="2" t="s">
        <v>35</v>
      </c>
      <c r="E6365">
        <v>67084</v>
      </c>
      <c r="F6365" s="2" t="s">
        <v>13972</v>
      </c>
      <c r="G6365" s="2" t="s">
        <v>15</v>
      </c>
      <c r="H6365" s="2" t="s">
        <v>13540</v>
      </c>
      <c r="I6365" s="2" t="s">
        <v>13638</v>
      </c>
      <c r="J6365" s="2" t="s">
        <v>13619</v>
      </c>
      <c r="K6365" s="2" t="s">
        <v>16</v>
      </c>
      <c r="L6365" s="2" t="s">
        <v>13869</v>
      </c>
      <c r="M6365" s="1">
        <v>-2696414</v>
      </c>
      <c r="N6365" s="10">
        <f t="shared" ca="1" si="60"/>
        <v>-2696414</v>
      </c>
      <c r="O6365" t="s">
        <v>11165</v>
      </c>
    </row>
    <row r="6366" spans="1:15" hidden="1" x14ac:dyDescent="0.2">
      <c r="A6366" s="2" t="s">
        <v>12</v>
      </c>
      <c r="B6366" s="2" t="s">
        <v>13865</v>
      </c>
      <c r="C6366" s="2" t="s">
        <v>13</v>
      </c>
      <c r="D6366" s="2" t="s">
        <v>36</v>
      </c>
      <c r="E6366">
        <v>65448</v>
      </c>
      <c r="F6366" s="2" t="s">
        <v>13973</v>
      </c>
      <c r="G6366" s="2" t="s">
        <v>15</v>
      </c>
      <c r="H6366" s="2" t="s">
        <v>13805</v>
      </c>
      <c r="I6366" s="2" t="s">
        <v>13540</v>
      </c>
      <c r="J6366" s="2" t="s">
        <v>13871</v>
      </c>
      <c r="K6366" s="2" t="s">
        <v>16</v>
      </c>
      <c r="L6366" s="2" t="s">
        <v>13869</v>
      </c>
      <c r="M6366" s="1">
        <v>-2151343</v>
      </c>
      <c r="N6366" s="10">
        <f t="shared" ca="1" si="60"/>
        <v>-2151343</v>
      </c>
      <c r="O6366" t="s">
        <v>11165</v>
      </c>
    </row>
    <row r="6367" spans="1:15" hidden="1" x14ac:dyDescent="0.2">
      <c r="A6367" s="2" t="s">
        <v>12</v>
      </c>
      <c r="B6367" s="2" t="s">
        <v>13865</v>
      </c>
      <c r="C6367" s="2" t="s">
        <v>13</v>
      </c>
      <c r="D6367" s="2" t="s">
        <v>36</v>
      </c>
      <c r="E6367">
        <v>66815</v>
      </c>
      <c r="F6367" s="2" t="s">
        <v>13974</v>
      </c>
      <c r="G6367" s="2" t="s">
        <v>15</v>
      </c>
      <c r="H6367" s="2" t="s">
        <v>13918</v>
      </c>
      <c r="I6367" s="2" t="s">
        <v>13540</v>
      </c>
      <c r="J6367" s="2" t="s">
        <v>13871</v>
      </c>
      <c r="K6367" s="2" t="s">
        <v>16</v>
      </c>
      <c r="L6367" s="2" t="s">
        <v>13869</v>
      </c>
      <c r="M6367" s="1">
        <v>-3747060</v>
      </c>
      <c r="N6367" s="10">
        <f t="shared" ca="1" si="60"/>
        <v>-3747060</v>
      </c>
      <c r="O6367" t="s">
        <v>11165</v>
      </c>
    </row>
    <row r="6368" spans="1:15" hidden="1" x14ac:dyDescent="0.2">
      <c r="A6368" s="2" t="s">
        <v>12</v>
      </c>
      <c r="B6368" s="2" t="s">
        <v>13865</v>
      </c>
      <c r="C6368" s="2" t="s">
        <v>13</v>
      </c>
      <c r="D6368" s="2" t="s">
        <v>154</v>
      </c>
      <c r="E6368">
        <v>65569</v>
      </c>
      <c r="F6368" s="2" t="s">
        <v>13975</v>
      </c>
      <c r="G6368" s="2" t="s">
        <v>15</v>
      </c>
      <c r="H6368" s="2" t="s">
        <v>13868</v>
      </c>
      <c r="I6368" s="2" t="s">
        <v>13918</v>
      </c>
      <c r="J6368" s="2" t="s">
        <v>13867</v>
      </c>
      <c r="K6368" s="2" t="s">
        <v>16</v>
      </c>
      <c r="L6368" s="2" t="s">
        <v>13869</v>
      </c>
      <c r="M6368" s="1">
        <v>-3491035</v>
      </c>
      <c r="N6368" s="10">
        <f t="shared" ca="1" si="60"/>
        <v>-3491035</v>
      </c>
      <c r="O6368" t="s">
        <v>11165</v>
      </c>
    </row>
    <row r="6369" spans="1:15" hidden="1" x14ac:dyDescent="0.2">
      <c r="A6369" s="2" t="s">
        <v>12</v>
      </c>
      <c r="B6369" s="2" t="s">
        <v>13865</v>
      </c>
      <c r="C6369" s="2" t="s">
        <v>13</v>
      </c>
      <c r="D6369" s="2" t="s">
        <v>154</v>
      </c>
      <c r="E6369">
        <v>68467</v>
      </c>
      <c r="F6369" s="2" t="s">
        <v>13976</v>
      </c>
      <c r="G6369" s="2" t="s">
        <v>15</v>
      </c>
      <c r="H6369" s="2" t="s">
        <v>13664</v>
      </c>
      <c r="I6369" s="2" t="s">
        <v>13943</v>
      </c>
      <c r="J6369" s="2" t="s">
        <v>13711</v>
      </c>
      <c r="K6369" s="2" t="s">
        <v>16</v>
      </c>
      <c r="L6369" s="2" t="s">
        <v>13869</v>
      </c>
      <c r="M6369" s="1">
        <v>-2930628</v>
      </c>
      <c r="N6369" s="10">
        <f t="shared" ca="1" si="60"/>
        <v>-2930628</v>
      </c>
      <c r="O6369" t="s">
        <v>11165</v>
      </c>
    </row>
    <row r="6370" spans="1:15" hidden="1" x14ac:dyDescent="0.2">
      <c r="A6370" s="2" t="s">
        <v>12</v>
      </c>
      <c r="B6370" s="2" t="s">
        <v>13865</v>
      </c>
      <c r="C6370" s="2" t="s">
        <v>13</v>
      </c>
      <c r="D6370" s="2" t="s">
        <v>165</v>
      </c>
      <c r="E6370">
        <v>66801</v>
      </c>
      <c r="F6370" s="2" t="s">
        <v>13977</v>
      </c>
      <c r="G6370" s="2" t="s">
        <v>15</v>
      </c>
      <c r="H6370" s="2" t="s">
        <v>13918</v>
      </c>
      <c r="I6370" s="2" t="s">
        <v>13539</v>
      </c>
      <c r="J6370" s="2" t="s">
        <v>13918</v>
      </c>
      <c r="K6370" s="2" t="s">
        <v>16</v>
      </c>
      <c r="L6370" s="2" t="s">
        <v>13869</v>
      </c>
      <c r="M6370" s="1">
        <v>-2669026</v>
      </c>
      <c r="N6370" s="10">
        <f t="shared" ca="1" si="60"/>
        <v>-2669026</v>
      </c>
      <c r="O6370" t="s">
        <v>11165</v>
      </c>
    </row>
    <row r="6371" spans="1:15" hidden="1" x14ac:dyDescent="0.2">
      <c r="A6371" s="2" t="s">
        <v>12</v>
      </c>
      <c r="B6371" s="2" t="s">
        <v>13865</v>
      </c>
      <c r="C6371" s="2" t="s">
        <v>13</v>
      </c>
      <c r="D6371" s="2" t="s">
        <v>39</v>
      </c>
      <c r="E6371">
        <v>63479</v>
      </c>
      <c r="F6371" s="2" t="s">
        <v>13978</v>
      </c>
      <c r="G6371" s="2" t="s">
        <v>15</v>
      </c>
      <c r="H6371" s="2" t="s">
        <v>13594</v>
      </c>
      <c r="I6371" s="2" t="s">
        <v>13867</v>
      </c>
      <c r="J6371" s="2" t="s">
        <v>13868</v>
      </c>
      <c r="K6371" s="2" t="s">
        <v>16</v>
      </c>
      <c r="L6371" s="2" t="s">
        <v>13869</v>
      </c>
      <c r="M6371" s="1">
        <v>-184274</v>
      </c>
      <c r="N6371" s="10">
        <f t="shared" ca="1" si="60"/>
        <v>-184274</v>
      </c>
      <c r="O6371" t="s">
        <v>11165</v>
      </c>
    </row>
    <row r="6372" spans="1:15" hidden="1" x14ac:dyDescent="0.2">
      <c r="A6372" s="2" t="s">
        <v>12</v>
      </c>
      <c r="B6372" s="2" t="s">
        <v>13865</v>
      </c>
      <c r="C6372" s="2" t="s">
        <v>13</v>
      </c>
      <c r="D6372" s="2" t="s">
        <v>39</v>
      </c>
      <c r="E6372">
        <v>64701</v>
      </c>
      <c r="F6372" s="2" t="s">
        <v>13979</v>
      </c>
      <c r="G6372" s="2" t="s">
        <v>15</v>
      </c>
      <c r="H6372" s="2" t="s">
        <v>13916</v>
      </c>
      <c r="I6372" s="2" t="s">
        <v>13867</v>
      </c>
      <c r="J6372" s="2" t="s">
        <v>13868</v>
      </c>
      <c r="K6372" s="2" t="s">
        <v>16</v>
      </c>
      <c r="L6372" s="2" t="s">
        <v>13869</v>
      </c>
      <c r="M6372" s="1">
        <v>-2044645</v>
      </c>
      <c r="N6372" s="10">
        <f t="shared" ca="1" si="60"/>
        <v>-2044645</v>
      </c>
      <c r="O6372" t="s">
        <v>11165</v>
      </c>
    </row>
    <row r="6373" spans="1:15" hidden="1" x14ac:dyDescent="0.2">
      <c r="A6373" s="2" t="s">
        <v>12</v>
      </c>
      <c r="B6373" s="2" t="s">
        <v>13865</v>
      </c>
      <c r="C6373" s="2" t="s">
        <v>13</v>
      </c>
      <c r="D6373" s="2" t="s">
        <v>39</v>
      </c>
      <c r="E6373">
        <v>66755</v>
      </c>
      <c r="F6373" s="2" t="s">
        <v>13980</v>
      </c>
      <c r="G6373" s="2" t="s">
        <v>15</v>
      </c>
      <c r="H6373" s="2" t="s">
        <v>13593</v>
      </c>
      <c r="I6373" s="2" t="s">
        <v>13539</v>
      </c>
      <c r="J6373" s="2" t="s">
        <v>13918</v>
      </c>
      <c r="K6373" s="2" t="s">
        <v>16</v>
      </c>
      <c r="L6373" s="2" t="s">
        <v>13869</v>
      </c>
      <c r="M6373" s="1">
        <v>-1348207</v>
      </c>
      <c r="N6373" s="10">
        <f t="shared" ca="1" si="60"/>
        <v>-1348207</v>
      </c>
      <c r="O6373" t="s">
        <v>11165</v>
      </c>
    </row>
    <row r="6374" spans="1:15" hidden="1" x14ac:dyDescent="0.2">
      <c r="A6374" s="2" t="s">
        <v>12</v>
      </c>
      <c r="B6374" s="2" t="s">
        <v>13865</v>
      </c>
      <c r="C6374" s="2" t="s">
        <v>13</v>
      </c>
      <c r="D6374" s="2" t="s">
        <v>39</v>
      </c>
      <c r="E6374">
        <v>67061</v>
      </c>
      <c r="F6374" s="2" t="s">
        <v>13981</v>
      </c>
      <c r="G6374" s="2" t="s">
        <v>15</v>
      </c>
      <c r="H6374" s="2" t="s">
        <v>13540</v>
      </c>
      <c r="I6374" s="2" t="s">
        <v>13619</v>
      </c>
      <c r="J6374" s="2" t="s">
        <v>13520</v>
      </c>
      <c r="K6374" s="2" t="s">
        <v>16</v>
      </c>
      <c r="L6374" s="2" t="s">
        <v>13869</v>
      </c>
      <c r="M6374" s="1">
        <v>-1799852</v>
      </c>
      <c r="N6374" s="10">
        <f t="shared" ca="1" si="60"/>
        <v>-1799852</v>
      </c>
      <c r="O6374" t="s">
        <v>11165</v>
      </c>
    </row>
    <row r="6375" spans="1:15" hidden="1" x14ac:dyDescent="0.2">
      <c r="A6375" s="2" t="s">
        <v>12</v>
      </c>
      <c r="B6375" s="2" t="s">
        <v>13865</v>
      </c>
      <c r="C6375" s="2" t="s">
        <v>13</v>
      </c>
      <c r="D6375" s="2" t="s">
        <v>39</v>
      </c>
      <c r="E6375">
        <v>69023</v>
      </c>
      <c r="F6375" s="2" t="s">
        <v>13982</v>
      </c>
      <c r="G6375" s="2" t="s">
        <v>15</v>
      </c>
      <c r="H6375" s="2" t="s">
        <v>13711</v>
      </c>
      <c r="I6375" s="2" t="s">
        <v>13685</v>
      </c>
      <c r="J6375" s="2" t="s">
        <v>13638</v>
      </c>
      <c r="K6375" s="2" t="s">
        <v>16</v>
      </c>
      <c r="L6375" s="2" t="s">
        <v>13869</v>
      </c>
      <c r="M6375" s="1">
        <v>-3781529</v>
      </c>
      <c r="N6375" s="10">
        <f t="shared" ca="1" si="60"/>
        <v>-3781529</v>
      </c>
      <c r="O6375" t="s">
        <v>11165</v>
      </c>
    </row>
    <row r="6376" spans="1:15" hidden="1" x14ac:dyDescent="0.2">
      <c r="A6376" s="2" t="s">
        <v>12</v>
      </c>
      <c r="B6376" s="2" t="s">
        <v>13865</v>
      </c>
      <c r="C6376" s="2" t="s">
        <v>13</v>
      </c>
      <c r="D6376" s="2" t="s">
        <v>517</v>
      </c>
      <c r="E6376">
        <v>63449</v>
      </c>
      <c r="F6376" s="2" t="s">
        <v>13983</v>
      </c>
      <c r="G6376" s="2" t="s">
        <v>15</v>
      </c>
      <c r="H6376" s="2" t="s">
        <v>13594</v>
      </c>
      <c r="I6376" s="2" t="s">
        <v>13711</v>
      </c>
      <c r="J6376" s="2" t="s">
        <v>13916</v>
      </c>
      <c r="K6376" s="2" t="s">
        <v>16</v>
      </c>
      <c r="L6376" s="2" t="s">
        <v>13869</v>
      </c>
      <c r="M6376" s="1">
        <v>-2753940</v>
      </c>
      <c r="N6376" s="10">
        <f t="shared" ca="1" si="60"/>
        <v>-2753940</v>
      </c>
      <c r="O6376" t="s">
        <v>11165</v>
      </c>
    </row>
    <row r="6377" spans="1:15" hidden="1" x14ac:dyDescent="0.2">
      <c r="A6377" s="2" t="s">
        <v>12</v>
      </c>
      <c r="B6377" s="2" t="s">
        <v>13865</v>
      </c>
      <c r="C6377" s="2" t="s">
        <v>13</v>
      </c>
      <c r="D6377" s="2" t="s">
        <v>517</v>
      </c>
      <c r="E6377">
        <v>68403</v>
      </c>
      <c r="F6377" s="2" t="s">
        <v>13984</v>
      </c>
      <c r="G6377" s="2" t="s">
        <v>15</v>
      </c>
      <c r="H6377" s="2" t="s">
        <v>13664</v>
      </c>
      <c r="I6377" s="2" t="s">
        <v>13685</v>
      </c>
      <c r="J6377" s="2" t="s">
        <v>13711</v>
      </c>
      <c r="K6377" s="2" t="s">
        <v>16</v>
      </c>
      <c r="L6377" s="2" t="s">
        <v>13869</v>
      </c>
      <c r="M6377" s="1">
        <v>-3065221</v>
      </c>
      <c r="N6377" s="10">
        <f t="shared" ca="1" si="60"/>
        <v>-3065221</v>
      </c>
      <c r="O6377" t="s">
        <v>11165</v>
      </c>
    </row>
    <row r="6378" spans="1:15" hidden="1" x14ac:dyDescent="0.2">
      <c r="A6378" s="2" t="s">
        <v>12</v>
      </c>
      <c r="B6378" s="2" t="s">
        <v>13865</v>
      </c>
      <c r="C6378" s="2" t="s">
        <v>13</v>
      </c>
      <c r="D6378" s="2" t="s">
        <v>40</v>
      </c>
      <c r="E6378">
        <v>66836</v>
      </c>
      <c r="F6378" s="2" t="s">
        <v>13985</v>
      </c>
      <c r="G6378" s="2" t="s">
        <v>15</v>
      </c>
      <c r="H6378" s="2" t="s">
        <v>13918</v>
      </c>
      <c r="I6378" s="2" t="s">
        <v>13540</v>
      </c>
      <c r="J6378" s="2" t="s">
        <v>13918</v>
      </c>
      <c r="K6378" s="2" t="s">
        <v>16</v>
      </c>
      <c r="L6378" s="2" t="s">
        <v>13869</v>
      </c>
      <c r="M6378" s="1">
        <v>-2785558</v>
      </c>
      <c r="N6378" s="10">
        <f t="shared" ca="1" si="60"/>
        <v>-2785558</v>
      </c>
      <c r="O6378" t="s">
        <v>11165</v>
      </c>
    </row>
    <row r="6379" spans="1:15" hidden="1" x14ac:dyDescent="0.2">
      <c r="A6379" s="2" t="s">
        <v>12</v>
      </c>
      <c r="B6379" s="2" t="s">
        <v>13865</v>
      </c>
      <c r="C6379" s="2" t="s">
        <v>13</v>
      </c>
      <c r="D6379" s="2" t="s">
        <v>41</v>
      </c>
      <c r="E6379">
        <v>63453</v>
      </c>
      <c r="F6379" s="2" t="s">
        <v>13986</v>
      </c>
      <c r="G6379" s="2" t="s">
        <v>15</v>
      </c>
      <c r="H6379" s="2" t="s">
        <v>13594</v>
      </c>
      <c r="I6379" s="2" t="s">
        <v>13348</v>
      </c>
      <c r="J6379" s="2" t="s">
        <v>13848</v>
      </c>
      <c r="K6379" s="2" t="s">
        <v>16</v>
      </c>
      <c r="L6379" s="2" t="s">
        <v>13869</v>
      </c>
      <c r="M6379" s="1">
        <v>-1946387</v>
      </c>
      <c r="N6379" s="10">
        <f t="shared" ca="1" si="60"/>
        <v>-1946387</v>
      </c>
      <c r="O6379" t="s">
        <v>11165</v>
      </c>
    </row>
    <row r="6380" spans="1:15" hidden="1" x14ac:dyDescent="0.2">
      <c r="A6380" s="2" t="s">
        <v>12</v>
      </c>
      <c r="B6380" s="2" t="s">
        <v>13865</v>
      </c>
      <c r="C6380" s="2" t="s">
        <v>13</v>
      </c>
      <c r="D6380" s="2" t="s">
        <v>41</v>
      </c>
      <c r="E6380">
        <v>64702</v>
      </c>
      <c r="F6380" s="2" t="s">
        <v>13987</v>
      </c>
      <c r="G6380" s="2" t="s">
        <v>15</v>
      </c>
      <c r="H6380" s="2" t="s">
        <v>13916</v>
      </c>
      <c r="I6380" s="2" t="s">
        <v>13867</v>
      </c>
      <c r="J6380" s="2" t="s">
        <v>13868</v>
      </c>
      <c r="K6380" s="2" t="s">
        <v>16</v>
      </c>
      <c r="L6380" s="2" t="s">
        <v>13869</v>
      </c>
      <c r="M6380" s="1">
        <v>-983534</v>
      </c>
      <c r="N6380" s="10">
        <f t="shared" ca="1" si="60"/>
        <v>-983534</v>
      </c>
      <c r="O6380" t="s">
        <v>11165</v>
      </c>
    </row>
    <row r="6381" spans="1:15" hidden="1" x14ac:dyDescent="0.2">
      <c r="A6381" s="2" t="s">
        <v>12</v>
      </c>
      <c r="B6381" s="2" t="s">
        <v>13865</v>
      </c>
      <c r="C6381" s="2" t="s">
        <v>13</v>
      </c>
      <c r="D6381" s="2" t="s">
        <v>41</v>
      </c>
      <c r="E6381">
        <v>66756</v>
      </c>
      <c r="F6381" s="2" t="s">
        <v>13988</v>
      </c>
      <c r="G6381" s="2" t="s">
        <v>15</v>
      </c>
      <c r="H6381" s="2" t="s">
        <v>13593</v>
      </c>
      <c r="I6381" s="2" t="s">
        <v>13539</v>
      </c>
      <c r="J6381" s="2" t="s">
        <v>13918</v>
      </c>
      <c r="K6381" s="2" t="s">
        <v>16</v>
      </c>
      <c r="L6381" s="2" t="s">
        <v>13869</v>
      </c>
      <c r="M6381" s="1">
        <v>-1348207</v>
      </c>
      <c r="N6381" s="10">
        <f t="shared" ca="1" si="60"/>
        <v>-1348207</v>
      </c>
      <c r="O6381" t="s">
        <v>11165</v>
      </c>
    </row>
    <row r="6382" spans="1:15" hidden="1" x14ac:dyDescent="0.2">
      <c r="A6382" s="2" t="s">
        <v>12</v>
      </c>
      <c r="B6382" s="2" t="s">
        <v>13865</v>
      </c>
      <c r="C6382" s="2" t="s">
        <v>13</v>
      </c>
      <c r="D6382" s="2" t="s">
        <v>41</v>
      </c>
      <c r="E6382">
        <v>67062</v>
      </c>
      <c r="F6382" s="2" t="s">
        <v>13989</v>
      </c>
      <c r="G6382" s="2" t="s">
        <v>15</v>
      </c>
      <c r="H6382" s="2" t="s">
        <v>13540</v>
      </c>
      <c r="I6382" s="2" t="s">
        <v>13619</v>
      </c>
      <c r="J6382" s="2" t="s">
        <v>13520</v>
      </c>
      <c r="K6382" s="2" t="s">
        <v>16</v>
      </c>
      <c r="L6382" s="2" t="s">
        <v>13869</v>
      </c>
      <c r="M6382" s="1">
        <v>-2847847</v>
      </c>
      <c r="N6382" s="10">
        <f t="shared" ca="1" si="60"/>
        <v>-2847847</v>
      </c>
      <c r="O6382" t="s">
        <v>11165</v>
      </c>
    </row>
    <row r="6383" spans="1:15" hidden="1" x14ac:dyDescent="0.2">
      <c r="A6383" s="2" t="s">
        <v>12</v>
      </c>
      <c r="B6383" s="2" t="s">
        <v>13865</v>
      </c>
      <c r="C6383" s="2" t="s">
        <v>13</v>
      </c>
      <c r="D6383" s="2" t="s">
        <v>41</v>
      </c>
      <c r="E6383">
        <v>69024</v>
      </c>
      <c r="F6383" s="2" t="s">
        <v>13990</v>
      </c>
      <c r="G6383" s="2" t="s">
        <v>15</v>
      </c>
      <c r="H6383" s="2" t="s">
        <v>13711</v>
      </c>
      <c r="I6383" s="2" t="s">
        <v>13685</v>
      </c>
      <c r="J6383" s="2" t="s">
        <v>13638</v>
      </c>
      <c r="K6383" s="2" t="s">
        <v>16</v>
      </c>
      <c r="L6383" s="2" t="s">
        <v>13869</v>
      </c>
      <c r="M6383" s="1">
        <v>-1199426</v>
      </c>
      <c r="N6383" s="10">
        <f t="shared" ca="1" si="60"/>
        <v>-1199426</v>
      </c>
      <c r="O6383" t="s">
        <v>11165</v>
      </c>
    </row>
    <row r="6384" spans="1:15" hidden="1" x14ac:dyDescent="0.2">
      <c r="A6384" s="2" t="s">
        <v>12</v>
      </c>
      <c r="B6384" s="2" t="s">
        <v>13865</v>
      </c>
      <c r="C6384" s="2" t="s">
        <v>13</v>
      </c>
      <c r="D6384" s="2" t="s">
        <v>42</v>
      </c>
      <c r="E6384">
        <v>67209</v>
      </c>
      <c r="F6384" s="2" t="s">
        <v>13991</v>
      </c>
      <c r="G6384" s="2" t="s">
        <v>15</v>
      </c>
      <c r="H6384" s="2" t="s">
        <v>13520</v>
      </c>
      <c r="I6384" s="2" t="s">
        <v>13711</v>
      </c>
      <c r="J6384" s="2" t="s">
        <v>13520</v>
      </c>
      <c r="K6384" s="2" t="s">
        <v>16</v>
      </c>
      <c r="L6384" s="2" t="s">
        <v>13869</v>
      </c>
      <c r="M6384" s="1">
        <v>-1348207</v>
      </c>
      <c r="N6384" s="10">
        <f t="shared" ca="1" si="60"/>
        <v>-1348207</v>
      </c>
      <c r="O6384" t="s">
        <v>11165</v>
      </c>
    </row>
    <row r="6385" spans="1:15" hidden="1" x14ac:dyDescent="0.2">
      <c r="A6385" s="2" t="s">
        <v>12</v>
      </c>
      <c r="B6385" s="2" t="s">
        <v>13865</v>
      </c>
      <c r="C6385" s="2" t="s">
        <v>13</v>
      </c>
      <c r="D6385" s="2" t="s">
        <v>45</v>
      </c>
      <c r="E6385">
        <v>63448</v>
      </c>
      <c r="F6385" s="2" t="s">
        <v>13992</v>
      </c>
      <c r="G6385" s="2" t="s">
        <v>15</v>
      </c>
      <c r="H6385" s="2" t="s">
        <v>13594</v>
      </c>
      <c r="I6385" s="2" t="s">
        <v>13805</v>
      </c>
      <c r="J6385" s="2" t="s">
        <v>13916</v>
      </c>
      <c r="K6385" s="2" t="s">
        <v>16</v>
      </c>
      <c r="L6385" s="2" t="s">
        <v>13869</v>
      </c>
      <c r="M6385" s="1">
        <v>-3199003</v>
      </c>
      <c r="N6385" s="10">
        <f t="shared" ca="1" si="60"/>
        <v>-3199003</v>
      </c>
      <c r="O6385" t="s">
        <v>11165</v>
      </c>
    </row>
    <row r="6386" spans="1:15" hidden="1" x14ac:dyDescent="0.2">
      <c r="A6386" s="2" t="s">
        <v>12</v>
      </c>
      <c r="B6386" s="2" t="s">
        <v>13865</v>
      </c>
      <c r="C6386" s="2" t="s">
        <v>13</v>
      </c>
      <c r="D6386" s="2" t="s">
        <v>45</v>
      </c>
      <c r="E6386">
        <v>66750</v>
      </c>
      <c r="F6386" s="2" t="s">
        <v>13993</v>
      </c>
      <c r="G6386" s="2" t="s">
        <v>15</v>
      </c>
      <c r="H6386" s="2" t="s">
        <v>13593</v>
      </c>
      <c r="I6386" s="2" t="s">
        <v>13685</v>
      </c>
      <c r="J6386" s="2" t="s">
        <v>13918</v>
      </c>
      <c r="K6386" s="2" t="s">
        <v>16</v>
      </c>
      <c r="L6386" s="2" t="s">
        <v>13869</v>
      </c>
      <c r="M6386" s="1">
        <v>-4721008</v>
      </c>
      <c r="N6386" s="10">
        <f t="shared" ca="1" si="60"/>
        <v>-4721008</v>
      </c>
      <c r="O6386" t="s">
        <v>11165</v>
      </c>
    </row>
    <row r="6387" spans="1:15" hidden="1" x14ac:dyDescent="0.2">
      <c r="A6387" s="2" t="s">
        <v>12</v>
      </c>
      <c r="B6387" s="2" t="s">
        <v>13865</v>
      </c>
      <c r="C6387" s="2" t="s">
        <v>13</v>
      </c>
      <c r="D6387" s="2" t="s">
        <v>45</v>
      </c>
      <c r="E6387">
        <v>68404</v>
      </c>
      <c r="F6387" s="2" t="s">
        <v>13994</v>
      </c>
      <c r="G6387" s="2" t="s">
        <v>15</v>
      </c>
      <c r="H6387" s="2" t="s">
        <v>13664</v>
      </c>
      <c r="I6387" s="2" t="s">
        <v>13685</v>
      </c>
      <c r="J6387" s="2" t="s">
        <v>13619</v>
      </c>
      <c r="K6387" s="2" t="s">
        <v>16</v>
      </c>
      <c r="L6387" s="2" t="s">
        <v>13869</v>
      </c>
      <c r="M6387" s="1">
        <v>-4264389</v>
      </c>
      <c r="N6387" s="10">
        <f t="shared" ca="1" si="60"/>
        <v>-4264389</v>
      </c>
      <c r="O6387" t="s">
        <v>11165</v>
      </c>
    </row>
    <row r="6388" spans="1:15" hidden="1" x14ac:dyDescent="0.2">
      <c r="A6388" s="2" t="s">
        <v>12</v>
      </c>
      <c r="B6388" s="2" t="s">
        <v>13865</v>
      </c>
      <c r="C6388" s="2" t="s">
        <v>13</v>
      </c>
      <c r="D6388" s="2" t="s">
        <v>45</v>
      </c>
      <c r="E6388">
        <v>30792</v>
      </c>
      <c r="F6388" s="2" t="s">
        <v>13995</v>
      </c>
      <c r="G6388" s="2" t="s">
        <v>15</v>
      </c>
      <c r="H6388" s="2" t="s">
        <v>13894</v>
      </c>
      <c r="I6388" s="2" t="s">
        <v>13996</v>
      </c>
      <c r="J6388" s="2" t="s">
        <v>13894</v>
      </c>
      <c r="K6388" s="2" t="s">
        <v>12646</v>
      </c>
      <c r="L6388" s="2" t="s">
        <v>13869</v>
      </c>
      <c r="M6388" s="1">
        <v>359970</v>
      </c>
      <c r="N6388" s="10">
        <f t="shared" ca="1" si="60"/>
        <v>359970</v>
      </c>
      <c r="O6388" t="s">
        <v>11165</v>
      </c>
    </row>
    <row r="6389" spans="1:15" hidden="1" x14ac:dyDescent="0.2">
      <c r="A6389" s="2" t="s">
        <v>12</v>
      </c>
      <c r="B6389" s="2" t="s">
        <v>13865</v>
      </c>
      <c r="C6389" s="2" t="s">
        <v>46</v>
      </c>
      <c r="D6389" s="2" t="s">
        <v>12</v>
      </c>
      <c r="E6389">
        <v>1912</v>
      </c>
      <c r="F6389" s="2" t="s">
        <v>13997</v>
      </c>
      <c r="G6389" s="2" t="s">
        <v>49</v>
      </c>
      <c r="H6389" s="2" t="s">
        <v>13879</v>
      </c>
      <c r="I6389" s="2" t="s">
        <v>13879</v>
      </c>
      <c r="J6389" s="2" t="s">
        <v>13879</v>
      </c>
      <c r="K6389" s="2" t="s">
        <v>13998</v>
      </c>
      <c r="L6389" s="2" t="s">
        <v>13869</v>
      </c>
      <c r="M6389" s="3">
        <v>19365605</v>
      </c>
      <c r="N6389" s="10">
        <f t="shared" ca="1" si="60"/>
        <v>20914854</v>
      </c>
      <c r="O6389" t="s">
        <v>11165</v>
      </c>
    </row>
    <row r="6390" spans="1:15" hidden="1" x14ac:dyDescent="0.2">
      <c r="A6390" s="2" t="s">
        <v>12</v>
      </c>
      <c r="B6390" s="2" t="s">
        <v>13999</v>
      </c>
      <c r="C6390" s="2" t="s">
        <v>13</v>
      </c>
      <c r="D6390" s="2" t="s">
        <v>190</v>
      </c>
      <c r="E6390">
        <v>70402</v>
      </c>
      <c r="F6390" s="2" t="s">
        <v>14000</v>
      </c>
      <c r="G6390" s="2" t="s">
        <v>15</v>
      </c>
      <c r="H6390" s="2" t="s">
        <v>13685</v>
      </c>
      <c r="I6390" s="2" t="s">
        <v>13656</v>
      </c>
      <c r="J6390" s="2" t="s">
        <v>13939</v>
      </c>
      <c r="K6390" s="2" t="s">
        <v>16</v>
      </c>
      <c r="L6390" s="2" t="s">
        <v>14001</v>
      </c>
      <c r="M6390" s="1">
        <v>-3378655</v>
      </c>
      <c r="N6390" s="10">
        <f t="shared" ca="1" si="60"/>
        <v>-3378655</v>
      </c>
      <c r="O6390" t="s">
        <v>11165</v>
      </c>
    </row>
    <row r="6391" spans="1:15" hidden="1" x14ac:dyDescent="0.2">
      <c r="A6391" s="2" t="s">
        <v>12</v>
      </c>
      <c r="B6391" s="2" t="s">
        <v>13999</v>
      </c>
      <c r="C6391" s="2" t="s">
        <v>13</v>
      </c>
      <c r="D6391" s="2" t="s">
        <v>1183</v>
      </c>
      <c r="E6391">
        <v>69215</v>
      </c>
      <c r="F6391" s="2" t="s">
        <v>14002</v>
      </c>
      <c r="G6391" s="2" t="s">
        <v>15</v>
      </c>
      <c r="H6391" s="2" t="s">
        <v>13794</v>
      </c>
      <c r="I6391" s="2" t="s">
        <v>13707</v>
      </c>
      <c r="J6391" s="2" t="s">
        <v>13732</v>
      </c>
      <c r="K6391" s="2" t="s">
        <v>16</v>
      </c>
      <c r="L6391" s="2" t="s">
        <v>14001</v>
      </c>
      <c r="M6391" s="1">
        <v>-3214261</v>
      </c>
      <c r="N6391" s="10">
        <f t="shared" ca="1" si="60"/>
        <v>-3214261</v>
      </c>
      <c r="O6391" t="s">
        <v>11165</v>
      </c>
    </row>
    <row r="6392" spans="1:15" hidden="1" x14ac:dyDescent="0.2">
      <c r="A6392" s="2" t="s">
        <v>12</v>
      </c>
      <c r="B6392" s="2" t="s">
        <v>13999</v>
      </c>
      <c r="C6392" s="2" t="s">
        <v>13</v>
      </c>
      <c r="D6392" s="2" t="s">
        <v>1183</v>
      </c>
      <c r="E6392">
        <v>71290</v>
      </c>
      <c r="F6392" s="2" t="s">
        <v>14003</v>
      </c>
      <c r="G6392" s="2" t="s">
        <v>15</v>
      </c>
      <c r="H6392" s="2" t="s">
        <v>13665</v>
      </c>
      <c r="I6392" s="2" t="s">
        <v>14004</v>
      </c>
      <c r="J6392" s="2" t="s">
        <v>13639</v>
      </c>
      <c r="K6392" s="2" t="s">
        <v>16</v>
      </c>
      <c r="L6392" s="2" t="s">
        <v>14001</v>
      </c>
      <c r="M6392" s="1">
        <v>-4144241</v>
      </c>
      <c r="N6392" s="10">
        <f t="shared" ca="1" si="60"/>
        <v>-4144241</v>
      </c>
      <c r="O6392" t="s">
        <v>11165</v>
      </c>
    </row>
    <row r="6393" spans="1:15" hidden="1" x14ac:dyDescent="0.2">
      <c r="A6393" s="2" t="s">
        <v>12</v>
      </c>
      <c r="B6393" s="2" t="s">
        <v>13999</v>
      </c>
      <c r="C6393" s="2" t="s">
        <v>13</v>
      </c>
      <c r="D6393" s="2" t="s">
        <v>8893</v>
      </c>
      <c r="E6393">
        <v>71068</v>
      </c>
      <c r="F6393" s="2" t="s">
        <v>14005</v>
      </c>
      <c r="G6393" s="2" t="s">
        <v>15</v>
      </c>
      <c r="H6393" s="2" t="s">
        <v>13939</v>
      </c>
      <c r="I6393" s="2" t="s">
        <v>13665</v>
      </c>
      <c r="J6393" s="2" t="s">
        <v>13707</v>
      </c>
      <c r="K6393" s="2" t="s">
        <v>16</v>
      </c>
      <c r="L6393" s="2" t="s">
        <v>14001</v>
      </c>
      <c r="M6393" s="1">
        <v>-2547634</v>
      </c>
      <c r="N6393" s="10">
        <f t="shared" ca="1" si="60"/>
        <v>-2547634</v>
      </c>
      <c r="O6393" t="s">
        <v>11165</v>
      </c>
    </row>
    <row r="6394" spans="1:15" hidden="1" x14ac:dyDescent="0.2">
      <c r="A6394" s="2" t="s">
        <v>12</v>
      </c>
      <c r="B6394" s="2" t="s">
        <v>13999</v>
      </c>
      <c r="C6394" s="2" t="s">
        <v>13</v>
      </c>
      <c r="D6394" s="2" t="s">
        <v>8561</v>
      </c>
      <c r="E6394">
        <v>69096</v>
      </c>
      <c r="F6394" s="2" t="s">
        <v>14006</v>
      </c>
      <c r="G6394" s="2" t="s">
        <v>15</v>
      </c>
      <c r="H6394" s="2" t="s">
        <v>13638</v>
      </c>
      <c r="I6394" s="2" t="s">
        <v>13759</v>
      </c>
      <c r="J6394" s="2" t="s">
        <v>13685</v>
      </c>
      <c r="K6394" s="2" t="s">
        <v>16</v>
      </c>
      <c r="L6394" s="2" t="s">
        <v>14001</v>
      </c>
      <c r="M6394" s="1">
        <v>-1199426</v>
      </c>
      <c r="N6394" s="10">
        <f t="shared" ca="1" si="60"/>
        <v>-1199426</v>
      </c>
      <c r="O6394" t="s">
        <v>11165</v>
      </c>
    </row>
    <row r="6395" spans="1:15" hidden="1" x14ac:dyDescent="0.2">
      <c r="A6395" s="2" t="s">
        <v>12</v>
      </c>
      <c r="B6395" s="2" t="s">
        <v>13999</v>
      </c>
      <c r="C6395" s="2" t="s">
        <v>13</v>
      </c>
      <c r="D6395" s="2" t="s">
        <v>8561</v>
      </c>
      <c r="E6395">
        <v>71133</v>
      </c>
      <c r="F6395" s="2" t="s">
        <v>14007</v>
      </c>
      <c r="G6395" s="2" t="s">
        <v>15</v>
      </c>
      <c r="H6395" s="2" t="s">
        <v>13707</v>
      </c>
      <c r="I6395" s="2" t="s">
        <v>14004</v>
      </c>
      <c r="J6395" s="2" t="s">
        <v>13639</v>
      </c>
      <c r="K6395" s="2" t="s">
        <v>16</v>
      </c>
      <c r="L6395" s="2" t="s">
        <v>14001</v>
      </c>
      <c r="M6395" s="1">
        <v>-867162</v>
      </c>
      <c r="N6395" s="10">
        <f t="shared" ca="1" si="60"/>
        <v>-867162</v>
      </c>
      <c r="O6395" t="s">
        <v>11165</v>
      </c>
    </row>
    <row r="6396" spans="1:15" hidden="1" x14ac:dyDescent="0.2">
      <c r="A6396" s="2" t="s">
        <v>12</v>
      </c>
      <c r="B6396" s="2" t="s">
        <v>13999</v>
      </c>
      <c r="C6396" s="2" t="s">
        <v>13</v>
      </c>
      <c r="D6396" s="2" t="s">
        <v>2652</v>
      </c>
      <c r="E6396">
        <v>69097</v>
      </c>
      <c r="F6396" s="2" t="s">
        <v>14008</v>
      </c>
      <c r="G6396" s="2" t="s">
        <v>15</v>
      </c>
      <c r="H6396" s="2" t="s">
        <v>13638</v>
      </c>
      <c r="I6396" s="2" t="s">
        <v>13939</v>
      </c>
      <c r="J6396" s="2" t="s">
        <v>13794</v>
      </c>
      <c r="K6396" s="2" t="s">
        <v>16</v>
      </c>
      <c r="L6396" s="2" t="s">
        <v>14001</v>
      </c>
      <c r="M6396" s="1">
        <v>-552822</v>
      </c>
      <c r="N6396" s="10">
        <f t="shared" ca="1" si="60"/>
        <v>-552822</v>
      </c>
      <c r="O6396" t="s">
        <v>11165</v>
      </c>
    </row>
    <row r="6397" spans="1:15" hidden="1" x14ac:dyDescent="0.2">
      <c r="A6397" s="2" t="s">
        <v>12</v>
      </c>
      <c r="B6397" s="2" t="s">
        <v>13999</v>
      </c>
      <c r="C6397" s="2" t="s">
        <v>13</v>
      </c>
      <c r="D6397" s="2" t="s">
        <v>2652</v>
      </c>
      <c r="E6397">
        <v>71134</v>
      </c>
      <c r="F6397" s="2" t="s">
        <v>14009</v>
      </c>
      <c r="G6397" s="2" t="s">
        <v>15</v>
      </c>
      <c r="H6397" s="2" t="s">
        <v>13707</v>
      </c>
      <c r="I6397" s="2" t="s">
        <v>14010</v>
      </c>
      <c r="J6397" s="2" t="s">
        <v>13863</v>
      </c>
      <c r="K6397" s="2" t="s">
        <v>9905</v>
      </c>
      <c r="L6397" s="2" t="s">
        <v>14001</v>
      </c>
      <c r="M6397" s="1">
        <v>-1416217</v>
      </c>
      <c r="N6397" s="10">
        <f t="shared" ca="1" si="60"/>
        <v>-1416217</v>
      </c>
      <c r="O6397" t="s">
        <v>11165</v>
      </c>
    </row>
    <row r="6398" spans="1:15" hidden="1" x14ac:dyDescent="0.2">
      <c r="A6398" s="2" t="s">
        <v>12</v>
      </c>
      <c r="B6398" s="2" t="s">
        <v>13999</v>
      </c>
      <c r="C6398" s="2" t="s">
        <v>13</v>
      </c>
      <c r="D6398" s="2" t="s">
        <v>6755</v>
      </c>
      <c r="E6398">
        <v>69099</v>
      </c>
      <c r="F6398" s="2" t="s">
        <v>14011</v>
      </c>
      <c r="G6398" s="2" t="s">
        <v>15</v>
      </c>
      <c r="H6398" s="2" t="s">
        <v>13638</v>
      </c>
      <c r="I6398" s="2" t="s">
        <v>13939</v>
      </c>
      <c r="J6398" s="2" t="s">
        <v>13794</v>
      </c>
      <c r="K6398" s="2" t="s">
        <v>16</v>
      </c>
      <c r="L6398" s="2" t="s">
        <v>14001</v>
      </c>
      <c r="M6398" s="1">
        <v>-1474191</v>
      </c>
      <c r="N6398" s="10">
        <f t="shared" ca="1" si="60"/>
        <v>-1474191</v>
      </c>
      <c r="O6398" t="s">
        <v>11165</v>
      </c>
    </row>
    <row r="6399" spans="1:15" hidden="1" x14ac:dyDescent="0.2">
      <c r="A6399" s="2" t="s">
        <v>12</v>
      </c>
      <c r="B6399" s="2" t="s">
        <v>13999</v>
      </c>
      <c r="C6399" s="2" t="s">
        <v>13</v>
      </c>
      <c r="D6399" s="2" t="s">
        <v>6755</v>
      </c>
      <c r="E6399">
        <v>71136</v>
      </c>
      <c r="F6399" s="2" t="s">
        <v>14012</v>
      </c>
      <c r="G6399" s="2" t="s">
        <v>15</v>
      </c>
      <c r="H6399" s="2" t="s">
        <v>13707</v>
      </c>
      <c r="I6399" s="2" t="s">
        <v>14010</v>
      </c>
      <c r="J6399" s="2" t="s">
        <v>13863</v>
      </c>
      <c r="K6399" s="2" t="s">
        <v>9905</v>
      </c>
      <c r="L6399" s="2" t="s">
        <v>14001</v>
      </c>
      <c r="M6399" s="1">
        <v>-1199426</v>
      </c>
      <c r="N6399" s="10">
        <f t="shared" ca="1" si="60"/>
        <v>-1199426</v>
      </c>
      <c r="O6399" t="s">
        <v>11165</v>
      </c>
    </row>
    <row r="6400" spans="1:15" hidden="1" x14ac:dyDescent="0.2">
      <c r="A6400" s="2" t="s">
        <v>12</v>
      </c>
      <c r="B6400" s="2" t="s">
        <v>13999</v>
      </c>
      <c r="C6400" s="2" t="s">
        <v>13</v>
      </c>
      <c r="D6400" s="2" t="s">
        <v>3089</v>
      </c>
      <c r="E6400">
        <v>69098</v>
      </c>
      <c r="F6400" s="2" t="s">
        <v>14013</v>
      </c>
      <c r="G6400" s="2" t="s">
        <v>15</v>
      </c>
      <c r="H6400" s="2" t="s">
        <v>13638</v>
      </c>
      <c r="I6400" s="2" t="s">
        <v>13939</v>
      </c>
      <c r="J6400" s="2" t="s">
        <v>13794</v>
      </c>
      <c r="K6400" s="2" t="s">
        <v>16</v>
      </c>
      <c r="L6400" s="2" t="s">
        <v>14001</v>
      </c>
      <c r="M6400" s="1">
        <v>-2120796</v>
      </c>
      <c r="N6400" s="10">
        <f t="shared" ca="1" si="60"/>
        <v>-2120796</v>
      </c>
      <c r="O6400" t="s">
        <v>11165</v>
      </c>
    </row>
    <row r="6401" spans="1:15" hidden="1" x14ac:dyDescent="0.2">
      <c r="A6401" s="2" t="s">
        <v>12</v>
      </c>
      <c r="B6401" s="2" t="s">
        <v>13999</v>
      </c>
      <c r="C6401" s="2" t="s">
        <v>13</v>
      </c>
      <c r="D6401" s="2" t="s">
        <v>3089</v>
      </c>
      <c r="E6401">
        <v>71135</v>
      </c>
      <c r="F6401" s="2" t="s">
        <v>14014</v>
      </c>
      <c r="G6401" s="2" t="s">
        <v>15</v>
      </c>
      <c r="H6401" s="2" t="s">
        <v>13707</v>
      </c>
      <c r="I6401" s="2" t="s">
        <v>13863</v>
      </c>
      <c r="J6401" s="2" t="s">
        <v>13665</v>
      </c>
      <c r="K6401" s="2" t="s">
        <v>16</v>
      </c>
      <c r="L6401" s="2" t="s">
        <v>14001</v>
      </c>
      <c r="M6401" s="1">
        <v>-1416217</v>
      </c>
      <c r="N6401" s="10">
        <f t="shared" ca="1" si="60"/>
        <v>-1416217</v>
      </c>
      <c r="O6401" t="s">
        <v>11165</v>
      </c>
    </row>
    <row r="6402" spans="1:15" hidden="1" x14ac:dyDescent="0.2">
      <c r="A6402" s="2" t="s">
        <v>12</v>
      </c>
      <c r="B6402" s="2" t="s">
        <v>13999</v>
      </c>
      <c r="C6402" s="2" t="s">
        <v>13</v>
      </c>
      <c r="D6402" s="2" t="s">
        <v>8412</v>
      </c>
      <c r="E6402">
        <v>69100</v>
      </c>
      <c r="F6402" s="2" t="s">
        <v>14015</v>
      </c>
      <c r="G6402" s="2" t="s">
        <v>15</v>
      </c>
      <c r="H6402" s="2" t="s">
        <v>13638</v>
      </c>
      <c r="I6402" s="2" t="s">
        <v>13939</v>
      </c>
      <c r="J6402" s="2" t="s">
        <v>13794</v>
      </c>
      <c r="K6402" s="2" t="s">
        <v>16</v>
      </c>
      <c r="L6402" s="2" t="s">
        <v>14001</v>
      </c>
      <c r="M6402" s="1">
        <v>-552822</v>
      </c>
      <c r="N6402" s="10">
        <f t="shared" ca="1" si="60"/>
        <v>-552822</v>
      </c>
      <c r="O6402" t="s">
        <v>11165</v>
      </c>
    </row>
    <row r="6403" spans="1:15" hidden="1" x14ac:dyDescent="0.2">
      <c r="A6403" s="2" t="s">
        <v>12</v>
      </c>
      <c r="B6403" s="2" t="s">
        <v>13999</v>
      </c>
      <c r="C6403" s="2" t="s">
        <v>13</v>
      </c>
      <c r="D6403" s="2" t="s">
        <v>8415</v>
      </c>
      <c r="E6403">
        <v>69101</v>
      </c>
      <c r="F6403" s="2" t="s">
        <v>14016</v>
      </c>
      <c r="G6403" s="2" t="s">
        <v>15</v>
      </c>
      <c r="H6403" s="2" t="s">
        <v>13638</v>
      </c>
      <c r="I6403" s="2" t="s">
        <v>13939</v>
      </c>
      <c r="J6403" s="2" t="s">
        <v>13794</v>
      </c>
      <c r="K6403" s="2" t="s">
        <v>16</v>
      </c>
      <c r="L6403" s="2" t="s">
        <v>14001</v>
      </c>
      <c r="M6403" s="1">
        <v>-552822</v>
      </c>
      <c r="N6403" s="10">
        <f t="shared" ca="1" si="60"/>
        <v>-552822</v>
      </c>
      <c r="O6403" t="s">
        <v>11165</v>
      </c>
    </row>
    <row r="6404" spans="1:15" hidden="1" x14ac:dyDescent="0.2">
      <c r="A6404" s="2" t="s">
        <v>12</v>
      </c>
      <c r="B6404" s="2" t="s">
        <v>13999</v>
      </c>
      <c r="C6404" s="2" t="s">
        <v>13</v>
      </c>
      <c r="D6404" s="2" t="s">
        <v>10387</v>
      </c>
      <c r="E6404">
        <v>70403</v>
      </c>
      <c r="F6404" s="2" t="s">
        <v>14017</v>
      </c>
      <c r="G6404" s="2" t="s">
        <v>15</v>
      </c>
      <c r="H6404" s="2" t="s">
        <v>13685</v>
      </c>
      <c r="I6404" s="2" t="s">
        <v>13707</v>
      </c>
      <c r="J6404" s="2" t="s">
        <v>13732</v>
      </c>
      <c r="K6404" s="2" t="s">
        <v>16</v>
      </c>
      <c r="L6404" s="2" t="s">
        <v>14001</v>
      </c>
      <c r="M6404" s="1">
        <v>-4367516</v>
      </c>
      <c r="N6404" s="10">
        <f t="shared" ref="N6404:N6457" ca="1" si="61">+SUMIF($E$6275:$M$6457,E6404,$M$6275:$M$6457)</f>
        <v>-4367516</v>
      </c>
      <c r="O6404" t="s">
        <v>11165</v>
      </c>
    </row>
    <row r="6405" spans="1:15" hidden="1" x14ac:dyDescent="0.2">
      <c r="A6405" s="2" t="s">
        <v>12</v>
      </c>
      <c r="B6405" s="2" t="s">
        <v>13999</v>
      </c>
      <c r="C6405" s="2" t="s">
        <v>13</v>
      </c>
      <c r="D6405" s="2" t="s">
        <v>11179</v>
      </c>
      <c r="E6405">
        <v>69102</v>
      </c>
      <c r="F6405" s="2" t="s">
        <v>14018</v>
      </c>
      <c r="G6405" s="2" t="s">
        <v>15</v>
      </c>
      <c r="H6405" s="2" t="s">
        <v>13638</v>
      </c>
      <c r="I6405" s="2" t="s">
        <v>13939</v>
      </c>
      <c r="J6405" s="2" t="s">
        <v>13794</v>
      </c>
      <c r="K6405" s="2" t="s">
        <v>16</v>
      </c>
      <c r="L6405" s="2" t="s">
        <v>14001</v>
      </c>
      <c r="M6405" s="1">
        <v>-552822</v>
      </c>
      <c r="N6405" s="10">
        <f t="shared" ca="1" si="61"/>
        <v>-552822</v>
      </c>
      <c r="O6405" t="s">
        <v>11165</v>
      </c>
    </row>
    <row r="6406" spans="1:15" hidden="1" x14ac:dyDescent="0.2">
      <c r="A6406" s="2" t="s">
        <v>12</v>
      </c>
      <c r="B6406" s="2" t="s">
        <v>13999</v>
      </c>
      <c r="C6406" s="2" t="s">
        <v>13</v>
      </c>
      <c r="D6406" s="2" t="s">
        <v>11179</v>
      </c>
      <c r="E6406">
        <v>71138</v>
      </c>
      <c r="F6406" s="2" t="s">
        <v>14019</v>
      </c>
      <c r="G6406" s="2" t="s">
        <v>15</v>
      </c>
      <c r="H6406" s="2" t="s">
        <v>13707</v>
      </c>
      <c r="I6406" s="2" t="s">
        <v>13863</v>
      </c>
      <c r="J6406" s="2" t="s">
        <v>13665</v>
      </c>
      <c r="K6406" s="2" t="s">
        <v>16</v>
      </c>
      <c r="L6406" s="2" t="s">
        <v>14001</v>
      </c>
      <c r="M6406" s="1">
        <v>-1633008</v>
      </c>
      <c r="N6406" s="10">
        <f t="shared" ca="1" si="61"/>
        <v>-1633008</v>
      </c>
      <c r="O6406" t="s">
        <v>11165</v>
      </c>
    </row>
    <row r="6407" spans="1:15" hidden="1" x14ac:dyDescent="0.2">
      <c r="A6407" s="2" t="s">
        <v>12</v>
      </c>
      <c r="B6407" s="2" t="s">
        <v>13999</v>
      </c>
      <c r="C6407" s="2" t="s">
        <v>13</v>
      </c>
      <c r="D6407" s="2" t="s">
        <v>13129</v>
      </c>
      <c r="E6407">
        <v>69087</v>
      </c>
      <c r="F6407" s="2" t="s">
        <v>14020</v>
      </c>
      <c r="G6407" s="2" t="s">
        <v>15</v>
      </c>
      <c r="H6407" s="2" t="s">
        <v>13638</v>
      </c>
      <c r="I6407" s="2" t="s">
        <v>13939</v>
      </c>
      <c r="J6407" s="2" t="s">
        <v>13794</v>
      </c>
      <c r="K6407" s="2" t="s">
        <v>16</v>
      </c>
      <c r="L6407" s="2" t="s">
        <v>14001</v>
      </c>
      <c r="M6407" s="1">
        <v>-2767401</v>
      </c>
      <c r="N6407" s="10">
        <f t="shared" ca="1" si="61"/>
        <v>-2767401</v>
      </c>
      <c r="O6407" t="s">
        <v>11165</v>
      </c>
    </row>
    <row r="6408" spans="1:15" hidden="1" x14ac:dyDescent="0.2">
      <c r="A6408" s="2" t="s">
        <v>12</v>
      </c>
      <c r="B6408" s="2" t="s">
        <v>13999</v>
      </c>
      <c r="C6408" s="2" t="s">
        <v>13</v>
      </c>
      <c r="D6408" s="2" t="s">
        <v>13546</v>
      </c>
      <c r="E6408">
        <v>69214</v>
      </c>
      <c r="F6408" s="2" t="s">
        <v>14021</v>
      </c>
      <c r="G6408" s="2" t="s">
        <v>15</v>
      </c>
      <c r="H6408" s="2" t="s">
        <v>13794</v>
      </c>
      <c r="I6408" s="2" t="s">
        <v>13707</v>
      </c>
      <c r="J6408" s="2" t="s">
        <v>13732</v>
      </c>
      <c r="K6408" s="2" t="s">
        <v>16</v>
      </c>
      <c r="L6408" s="2" t="s">
        <v>14001</v>
      </c>
      <c r="M6408" s="1">
        <v>-3412981</v>
      </c>
      <c r="N6408" s="10">
        <f t="shared" ca="1" si="61"/>
        <v>-3412981</v>
      </c>
      <c r="O6408" t="s">
        <v>11165</v>
      </c>
    </row>
    <row r="6409" spans="1:15" hidden="1" x14ac:dyDescent="0.2">
      <c r="A6409" s="2" t="s">
        <v>12</v>
      </c>
      <c r="B6409" s="2" t="s">
        <v>13999</v>
      </c>
      <c r="C6409" s="2" t="s">
        <v>13</v>
      </c>
      <c r="D6409" s="2" t="s">
        <v>51</v>
      </c>
      <c r="E6409">
        <v>69231</v>
      </c>
      <c r="F6409" s="2" t="s">
        <v>14022</v>
      </c>
      <c r="G6409" s="2" t="s">
        <v>15</v>
      </c>
      <c r="H6409" s="2" t="s">
        <v>13794</v>
      </c>
      <c r="I6409" s="2" t="s">
        <v>13732</v>
      </c>
      <c r="J6409" s="2" t="s">
        <v>13794</v>
      </c>
      <c r="K6409" s="2" t="s">
        <v>16</v>
      </c>
      <c r="L6409" s="2" t="s">
        <v>14001</v>
      </c>
      <c r="M6409" s="1">
        <v>-2696414</v>
      </c>
      <c r="N6409" s="10">
        <f t="shared" ca="1" si="61"/>
        <v>-2696414</v>
      </c>
      <c r="O6409" t="s">
        <v>11165</v>
      </c>
    </row>
    <row r="6410" spans="1:15" hidden="1" x14ac:dyDescent="0.2">
      <c r="A6410" s="2" t="s">
        <v>12</v>
      </c>
      <c r="B6410" s="2" t="s">
        <v>13999</v>
      </c>
      <c r="C6410" s="2" t="s">
        <v>13</v>
      </c>
      <c r="D6410" s="2" t="s">
        <v>51</v>
      </c>
      <c r="E6410">
        <v>71161</v>
      </c>
      <c r="F6410" s="2" t="s">
        <v>14023</v>
      </c>
      <c r="G6410" s="2" t="s">
        <v>15</v>
      </c>
      <c r="H6410" s="2" t="s">
        <v>13656</v>
      </c>
      <c r="I6410" s="2" t="s">
        <v>13639</v>
      </c>
      <c r="J6410" s="2" t="s">
        <v>13656</v>
      </c>
      <c r="K6410" s="2" t="s">
        <v>16</v>
      </c>
      <c r="L6410" s="2" t="s">
        <v>14001</v>
      </c>
      <c r="M6410" s="1">
        <v>-2696414</v>
      </c>
      <c r="N6410" s="10">
        <f t="shared" ca="1" si="61"/>
        <v>-2696414</v>
      </c>
      <c r="O6410" t="s">
        <v>11165</v>
      </c>
    </row>
    <row r="6411" spans="1:15" hidden="1" x14ac:dyDescent="0.2">
      <c r="A6411" s="2" t="s">
        <v>12</v>
      </c>
      <c r="B6411" s="2" t="s">
        <v>13999</v>
      </c>
      <c r="C6411" s="2" t="s">
        <v>13</v>
      </c>
      <c r="D6411" s="2" t="s">
        <v>51</v>
      </c>
      <c r="E6411">
        <v>71162</v>
      </c>
      <c r="F6411" s="2" t="s">
        <v>14024</v>
      </c>
      <c r="G6411" s="2" t="s">
        <v>15</v>
      </c>
      <c r="H6411" s="2" t="s">
        <v>13656</v>
      </c>
      <c r="I6411" s="2" t="s">
        <v>13639</v>
      </c>
      <c r="J6411" s="2" t="s">
        <v>13656</v>
      </c>
      <c r="K6411" s="2" t="s">
        <v>16</v>
      </c>
      <c r="L6411" s="2" t="s">
        <v>14001</v>
      </c>
      <c r="M6411" s="1">
        <v>-2653737</v>
      </c>
      <c r="N6411" s="10">
        <f t="shared" ca="1" si="61"/>
        <v>-2653737</v>
      </c>
      <c r="O6411" t="s">
        <v>11165</v>
      </c>
    </row>
    <row r="6412" spans="1:15" hidden="1" x14ac:dyDescent="0.2">
      <c r="A6412" s="2" t="s">
        <v>12</v>
      </c>
      <c r="B6412" s="2" t="s">
        <v>13999</v>
      </c>
      <c r="C6412" s="2" t="s">
        <v>13</v>
      </c>
      <c r="D6412" s="2" t="s">
        <v>75</v>
      </c>
      <c r="E6412">
        <v>69213</v>
      </c>
      <c r="F6412" s="2" t="s">
        <v>14025</v>
      </c>
      <c r="G6412" s="2" t="s">
        <v>15</v>
      </c>
      <c r="H6412" s="2" t="s">
        <v>13794</v>
      </c>
      <c r="I6412" s="2" t="s">
        <v>13759</v>
      </c>
      <c r="J6412" s="2" t="s">
        <v>13685</v>
      </c>
      <c r="K6412" s="2" t="s">
        <v>16</v>
      </c>
      <c r="L6412" s="2" t="s">
        <v>14001</v>
      </c>
      <c r="M6412" s="1">
        <v>-6478968</v>
      </c>
      <c r="N6412" s="10">
        <f t="shared" ca="1" si="61"/>
        <v>-6478968</v>
      </c>
      <c r="O6412" t="s">
        <v>11165</v>
      </c>
    </row>
    <row r="6413" spans="1:15" hidden="1" x14ac:dyDescent="0.2">
      <c r="A6413" s="2" t="s">
        <v>12</v>
      </c>
      <c r="B6413" s="2" t="s">
        <v>13999</v>
      </c>
      <c r="C6413" s="2" t="s">
        <v>13</v>
      </c>
      <c r="D6413" s="2" t="s">
        <v>75</v>
      </c>
      <c r="E6413">
        <v>71059</v>
      </c>
      <c r="F6413" s="2" t="s">
        <v>14026</v>
      </c>
      <c r="G6413" s="2" t="s">
        <v>15</v>
      </c>
      <c r="H6413" s="2" t="s">
        <v>13939</v>
      </c>
      <c r="I6413" s="2" t="s">
        <v>13639</v>
      </c>
      <c r="J6413" s="2" t="s">
        <v>13656</v>
      </c>
      <c r="K6413" s="2" t="s">
        <v>16</v>
      </c>
      <c r="L6413" s="2" t="s">
        <v>14001</v>
      </c>
      <c r="M6413" s="1">
        <v>-3300860</v>
      </c>
      <c r="N6413" s="10">
        <f t="shared" ca="1" si="61"/>
        <v>-3300860</v>
      </c>
      <c r="O6413" t="s">
        <v>11165</v>
      </c>
    </row>
    <row r="6414" spans="1:15" hidden="1" x14ac:dyDescent="0.2">
      <c r="A6414" s="2" t="s">
        <v>12</v>
      </c>
      <c r="B6414" s="2" t="s">
        <v>13999</v>
      </c>
      <c r="C6414" s="2" t="s">
        <v>13</v>
      </c>
      <c r="D6414" s="2" t="s">
        <v>75</v>
      </c>
      <c r="E6414">
        <v>71289</v>
      </c>
      <c r="F6414" s="2" t="s">
        <v>14027</v>
      </c>
      <c r="G6414" s="2" t="s">
        <v>15</v>
      </c>
      <c r="H6414" s="2" t="s">
        <v>13665</v>
      </c>
      <c r="I6414" s="2" t="s">
        <v>14028</v>
      </c>
      <c r="J6414" s="2" t="s">
        <v>13665</v>
      </c>
      <c r="K6414" s="2" t="s">
        <v>16</v>
      </c>
      <c r="L6414" s="2" t="s">
        <v>14001</v>
      </c>
      <c r="M6414" s="1">
        <v>-7791941</v>
      </c>
      <c r="N6414" s="10">
        <f t="shared" ca="1" si="61"/>
        <v>-7791941</v>
      </c>
      <c r="O6414" t="s">
        <v>11165</v>
      </c>
    </row>
    <row r="6415" spans="1:15" hidden="1" x14ac:dyDescent="0.2">
      <c r="A6415" s="2" t="s">
        <v>12</v>
      </c>
      <c r="B6415" s="2" t="s">
        <v>13999</v>
      </c>
      <c r="C6415" s="2" t="s">
        <v>13</v>
      </c>
      <c r="D6415" s="2" t="s">
        <v>19</v>
      </c>
      <c r="E6415">
        <v>69092</v>
      </c>
      <c r="F6415" s="2" t="s">
        <v>14029</v>
      </c>
      <c r="G6415" s="2" t="s">
        <v>15</v>
      </c>
      <c r="H6415" s="2" t="s">
        <v>13638</v>
      </c>
      <c r="I6415" s="2" t="s">
        <v>13939</v>
      </c>
      <c r="J6415" s="2" t="s">
        <v>13794</v>
      </c>
      <c r="K6415" s="2" t="s">
        <v>16</v>
      </c>
      <c r="L6415" s="2" t="s">
        <v>14001</v>
      </c>
      <c r="M6415" s="1">
        <v>-2696674</v>
      </c>
      <c r="N6415" s="10">
        <f t="shared" ca="1" si="61"/>
        <v>-2696674</v>
      </c>
      <c r="O6415" t="s">
        <v>11165</v>
      </c>
    </row>
    <row r="6416" spans="1:15" hidden="1" x14ac:dyDescent="0.2">
      <c r="A6416" s="2" t="s">
        <v>12</v>
      </c>
      <c r="B6416" s="2" t="s">
        <v>13999</v>
      </c>
      <c r="C6416" s="2" t="s">
        <v>13</v>
      </c>
      <c r="D6416" s="2" t="s">
        <v>19</v>
      </c>
      <c r="E6416">
        <v>71128</v>
      </c>
      <c r="F6416" s="2" t="s">
        <v>14030</v>
      </c>
      <c r="G6416" s="2" t="s">
        <v>15</v>
      </c>
      <c r="H6416" s="2" t="s">
        <v>13707</v>
      </c>
      <c r="I6416" s="2" t="s">
        <v>14028</v>
      </c>
      <c r="J6416" s="2" t="s">
        <v>13665</v>
      </c>
      <c r="K6416" s="2" t="s">
        <v>16</v>
      </c>
      <c r="L6416" s="2" t="s">
        <v>14001</v>
      </c>
      <c r="M6416" s="1">
        <v>-2696414</v>
      </c>
      <c r="N6416" s="10">
        <f t="shared" ca="1" si="61"/>
        <v>-2696414</v>
      </c>
      <c r="O6416" t="s">
        <v>11165</v>
      </c>
    </row>
    <row r="6417" spans="1:15" hidden="1" x14ac:dyDescent="0.2">
      <c r="A6417" s="2" t="s">
        <v>12</v>
      </c>
      <c r="B6417" s="2" t="s">
        <v>13999</v>
      </c>
      <c r="C6417" s="2" t="s">
        <v>13</v>
      </c>
      <c r="D6417" s="2" t="s">
        <v>20</v>
      </c>
      <c r="E6417">
        <v>69287</v>
      </c>
      <c r="F6417" s="2" t="s">
        <v>14031</v>
      </c>
      <c r="G6417" s="2" t="s">
        <v>15</v>
      </c>
      <c r="H6417" s="2" t="s">
        <v>13794</v>
      </c>
      <c r="I6417" s="2" t="s">
        <v>13759</v>
      </c>
      <c r="J6417" s="2" t="s">
        <v>13685</v>
      </c>
      <c r="K6417" s="2" t="s">
        <v>16</v>
      </c>
      <c r="L6417" s="2" t="s">
        <v>14001</v>
      </c>
      <c r="M6417" s="1">
        <v>-3249236</v>
      </c>
      <c r="N6417" s="10">
        <f t="shared" ca="1" si="61"/>
        <v>-3249236</v>
      </c>
      <c r="O6417" t="s">
        <v>11165</v>
      </c>
    </row>
    <row r="6418" spans="1:15" hidden="1" x14ac:dyDescent="0.2">
      <c r="A6418" s="2" t="s">
        <v>12</v>
      </c>
      <c r="B6418" s="2" t="s">
        <v>13999</v>
      </c>
      <c r="C6418" s="2" t="s">
        <v>13</v>
      </c>
      <c r="D6418" s="2" t="s">
        <v>211</v>
      </c>
      <c r="E6418">
        <v>69093</v>
      </c>
      <c r="F6418" s="2" t="s">
        <v>14032</v>
      </c>
      <c r="G6418" s="2" t="s">
        <v>15</v>
      </c>
      <c r="H6418" s="2" t="s">
        <v>13638</v>
      </c>
      <c r="I6418" s="2" t="s">
        <v>13939</v>
      </c>
      <c r="J6418" s="2" t="s">
        <v>13794</v>
      </c>
      <c r="K6418" s="2" t="s">
        <v>16</v>
      </c>
      <c r="L6418" s="2" t="s">
        <v>14001</v>
      </c>
      <c r="M6418" s="1">
        <v>-2831268</v>
      </c>
      <c r="N6418" s="10">
        <f t="shared" ca="1" si="61"/>
        <v>-2831268</v>
      </c>
      <c r="O6418" t="s">
        <v>11165</v>
      </c>
    </row>
    <row r="6419" spans="1:15" hidden="1" x14ac:dyDescent="0.2">
      <c r="A6419" s="2" t="s">
        <v>12</v>
      </c>
      <c r="B6419" s="2" t="s">
        <v>13999</v>
      </c>
      <c r="C6419" s="2" t="s">
        <v>13</v>
      </c>
      <c r="D6419" s="2" t="s">
        <v>211</v>
      </c>
      <c r="E6419">
        <v>71131</v>
      </c>
      <c r="F6419" s="2" t="s">
        <v>14033</v>
      </c>
      <c r="G6419" s="2" t="s">
        <v>15</v>
      </c>
      <c r="H6419" s="2" t="s">
        <v>13707</v>
      </c>
      <c r="I6419" s="2" t="s">
        <v>13863</v>
      </c>
      <c r="J6419" s="2" t="s">
        <v>13665</v>
      </c>
      <c r="K6419" s="2" t="s">
        <v>16</v>
      </c>
      <c r="L6419" s="2" t="s">
        <v>14001</v>
      </c>
      <c r="M6419" s="1">
        <v>-3748486</v>
      </c>
      <c r="N6419" s="10">
        <f t="shared" ca="1" si="61"/>
        <v>-3748486</v>
      </c>
      <c r="O6419" t="s">
        <v>11165</v>
      </c>
    </row>
    <row r="6420" spans="1:15" hidden="1" x14ac:dyDescent="0.2">
      <c r="A6420" s="2" t="s">
        <v>12</v>
      </c>
      <c r="B6420" s="2" t="s">
        <v>13999</v>
      </c>
      <c r="C6420" s="2" t="s">
        <v>13</v>
      </c>
      <c r="D6420" s="2" t="s">
        <v>97</v>
      </c>
      <c r="E6420">
        <v>71014</v>
      </c>
      <c r="F6420" s="2" t="s">
        <v>14034</v>
      </c>
      <c r="G6420" s="2" t="s">
        <v>15</v>
      </c>
      <c r="H6420" s="2" t="s">
        <v>13939</v>
      </c>
      <c r="I6420" s="2" t="s">
        <v>13656</v>
      </c>
      <c r="J6420" s="2" t="s">
        <v>13939</v>
      </c>
      <c r="K6420" s="2" t="s">
        <v>16</v>
      </c>
      <c r="L6420" s="2" t="s">
        <v>14001</v>
      </c>
      <c r="M6420" s="1">
        <v>-4478203</v>
      </c>
      <c r="N6420" s="10">
        <f t="shared" ca="1" si="61"/>
        <v>-4478203</v>
      </c>
      <c r="O6420" t="s">
        <v>11165</v>
      </c>
    </row>
    <row r="6421" spans="1:15" hidden="1" x14ac:dyDescent="0.2">
      <c r="A6421" s="2" t="s">
        <v>12</v>
      </c>
      <c r="B6421" s="2" t="s">
        <v>13999</v>
      </c>
      <c r="C6421" s="2" t="s">
        <v>13</v>
      </c>
      <c r="D6421" s="2" t="s">
        <v>97</v>
      </c>
      <c r="E6421">
        <v>72394</v>
      </c>
      <c r="F6421" s="2" t="s">
        <v>14035</v>
      </c>
      <c r="G6421" s="2" t="s">
        <v>15</v>
      </c>
      <c r="H6421" s="2" t="s">
        <v>14028</v>
      </c>
      <c r="I6421" s="2" t="s">
        <v>14036</v>
      </c>
      <c r="J6421" s="2" t="s">
        <v>14028</v>
      </c>
      <c r="K6421" s="2" t="s">
        <v>16</v>
      </c>
      <c r="L6421" s="2" t="s">
        <v>14001</v>
      </c>
      <c r="M6421" s="1">
        <v>-8628928</v>
      </c>
      <c r="N6421" s="10">
        <f t="shared" ca="1" si="61"/>
        <v>-8628928</v>
      </c>
      <c r="O6421" t="s">
        <v>11165</v>
      </c>
    </row>
    <row r="6422" spans="1:15" hidden="1" x14ac:dyDescent="0.2">
      <c r="A6422" s="2" t="s">
        <v>12</v>
      </c>
      <c r="B6422" s="2" t="s">
        <v>13999</v>
      </c>
      <c r="C6422" s="2" t="s">
        <v>13</v>
      </c>
      <c r="D6422" s="2" t="s">
        <v>22</v>
      </c>
      <c r="E6422">
        <v>70406</v>
      </c>
      <c r="F6422" s="2" t="s">
        <v>14037</v>
      </c>
      <c r="G6422" s="2" t="s">
        <v>15</v>
      </c>
      <c r="H6422" s="2" t="s">
        <v>13685</v>
      </c>
      <c r="I6422" s="2" t="s">
        <v>13656</v>
      </c>
      <c r="J6422" s="2" t="s">
        <v>13759</v>
      </c>
      <c r="K6422" s="2" t="s">
        <v>16</v>
      </c>
      <c r="L6422" s="2" t="s">
        <v>14001</v>
      </c>
      <c r="M6422" s="1">
        <v>-2916181</v>
      </c>
      <c r="N6422" s="10">
        <f t="shared" ca="1" si="61"/>
        <v>-2916181</v>
      </c>
      <c r="O6422" t="s">
        <v>11165</v>
      </c>
    </row>
    <row r="6423" spans="1:15" hidden="1" x14ac:dyDescent="0.2">
      <c r="A6423" s="2" t="s">
        <v>12</v>
      </c>
      <c r="B6423" s="2" t="s">
        <v>13999</v>
      </c>
      <c r="C6423" s="2" t="s">
        <v>13</v>
      </c>
      <c r="D6423" s="2" t="s">
        <v>23</v>
      </c>
      <c r="E6423">
        <v>71167</v>
      </c>
      <c r="F6423" s="2" t="s">
        <v>14038</v>
      </c>
      <c r="G6423" s="2" t="s">
        <v>15</v>
      </c>
      <c r="H6423" s="2" t="s">
        <v>13656</v>
      </c>
      <c r="I6423" s="2" t="s">
        <v>13639</v>
      </c>
      <c r="J6423" s="2" t="s">
        <v>13656</v>
      </c>
      <c r="K6423" s="2" t="s">
        <v>16</v>
      </c>
      <c r="L6423" s="2" t="s">
        <v>14001</v>
      </c>
      <c r="M6423" s="1">
        <v>-2715003</v>
      </c>
      <c r="N6423" s="10">
        <f t="shared" ca="1" si="61"/>
        <v>-2715003</v>
      </c>
      <c r="O6423" t="s">
        <v>11165</v>
      </c>
    </row>
    <row r="6424" spans="1:15" hidden="1" x14ac:dyDescent="0.2">
      <c r="A6424" s="2" t="s">
        <v>12</v>
      </c>
      <c r="B6424" s="2" t="s">
        <v>13999</v>
      </c>
      <c r="C6424" s="2" t="s">
        <v>13</v>
      </c>
      <c r="D6424" s="2" t="s">
        <v>115</v>
      </c>
      <c r="E6424">
        <v>71046</v>
      </c>
      <c r="F6424" s="2" t="s">
        <v>14039</v>
      </c>
      <c r="G6424" s="2" t="s">
        <v>15</v>
      </c>
      <c r="H6424" s="2" t="s">
        <v>13939</v>
      </c>
      <c r="I6424" s="2" t="s">
        <v>13656</v>
      </c>
      <c r="J6424" s="2" t="s">
        <v>13939</v>
      </c>
      <c r="K6424" s="2" t="s">
        <v>16</v>
      </c>
      <c r="L6424" s="2" t="s">
        <v>14001</v>
      </c>
      <c r="M6424" s="1">
        <v>-2400278</v>
      </c>
      <c r="N6424" s="10">
        <f t="shared" ca="1" si="61"/>
        <v>-2400278</v>
      </c>
      <c r="O6424" t="s">
        <v>11165</v>
      </c>
    </row>
    <row r="6425" spans="1:15" hidden="1" x14ac:dyDescent="0.2">
      <c r="A6425" s="2" t="s">
        <v>12</v>
      </c>
      <c r="B6425" s="2" t="s">
        <v>13999</v>
      </c>
      <c r="C6425" s="2" t="s">
        <v>13</v>
      </c>
      <c r="D6425" s="2" t="s">
        <v>115</v>
      </c>
      <c r="E6425">
        <v>72361</v>
      </c>
      <c r="F6425" s="2" t="s">
        <v>14040</v>
      </c>
      <c r="G6425" s="2" t="s">
        <v>15</v>
      </c>
      <c r="H6425" s="2" t="s">
        <v>14028</v>
      </c>
      <c r="I6425" s="2" t="s">
        <v>14041</v>
      </c>
      <c r="J6425" s="2" t="s">
        <v>14028</v>
      </c>
      <c r="K6425" s="2" t="s">
        <v>16</v>
      </c>
      <c r="L6425" s="2" t="s">
        <v>14001</v>
      </c>
      <c r="M6425" s="1">
        <v>-1763718</v>
      </c>
      <c r="N6425" s="10">
        <f t="shared" ca="1" si="61"/>
        <v>-1763718</v>
      </c>
      <c r="O6425" t="s">
        <v>11165</v>
      </c>
    </row>
    <row r="6426" spans="1:15" hidden="1" x14ac:dyDescent="0.2">
      <c r="A6426" s="2" t="s">
        <v>12</v>
      </c>
      <c r="B6426" s="2" t="s">
        <v>13999</v>
      </c>
      <c r="C6426" s="2" t="s">
        <v>13</v>
      </c>
      <c r="D6426" s="2" t="s">
        <v>237</v>
      </c>
      <c r="E6426">
        <v>71130</v>
      </c>
      <c r="F6426" s="2" t="s">
        <v>14042</v>
      </c>
      <c r="G6426" s="2" t="s">
        <v>15</v>
      </c>
      <c r="H6426" s="2" t="s">
        <v>13707</v>
      </c>
      <c r="I6426" s="2" t="s">
        <v>14004</v>
      </c>
      <c r="J6426" s="2" t="s">
        <v>13639</v>
      </c>
      <c r="K6426" s="2" t="s">
        <v>16</v>
      </c>
      <c r="L6426" s="2" t="s">
        <v>14001</v>
      </c>
      <c r="M6426" s="1">
        <v>-1199426</v>
      </c>
      <c r="N6426" s="10">
        <f t="shared" ca="1" si="61"/>
        <v>-1199426</v>
      </c>
      <c r="O6426" t="s">
        <v>11165</v>
      </c>
    </row>
    <row r="6427" spans="1:15" hidden="1" x14ac:dyDescent="0.2">
      <c r="A6427" s="2" t="s">
        <v>12</v>
      </c>
      <c r="B6427" s="2" t="s">
        <v>13999</v>
      </c>
      <c r="C6427" s="2" t="s">
        <v>13</v>
      </c>
      <c r="D6427" s="2" t="s">
        <v>122</v>
      </c>
      <c r="E6427">
        <v>69221</v>
      </c>
      <c r="F6427" s="2" t="s">
        <v>14043</v>
      </c>
      <c r="G6427" s="2" t="s">
        <v>15</v>
      </c>
      <c r="H6427" s="2" t="s">
        <v>13794</v>
      </c>
      <c r="I6427" s="2" t="s">
        <v>13759</v>
      </c>
      <c r="J6427" s="2" t="s">
        <v>13685</v>
      </c>
      <c r="K6427" s="2" t="s">
        <v>16</v>
      </c>
      <c r="L6427" s="2" t="s">
        <v>14001</v>
      </c>
      <c r="M6427" s="1">
        <v>-7093846</v>
      </c>
      <c r="N6427" s="10">
        <f t="shared" ca="1" si="61"/>
        <v>-7093846</v>
      </c>
      <c r="O6427" t="s">
        <v>11165</v>
      </c>
    </row>
    <row r="6428" spans="1:15" hidden="1" x14ac:dyDescent="0.2">
      <c r="A6428" s="2" t="s">
        <v>12</v>
      </c>
      <c r="B6428" s="2" t="s">
        <v>13999</v>
      </c>
      <c r="C6428" s="2" t="s">
        <v>13</v>
      </c>
      <c r="D6428" s="2" t="s">
        <v>122</v>
      </c>
      <c r="E6428">
        <v>71291</v>
      </c>
      <c r="F6428" s="2" t="s">
        <v>14044</v>
      </c>
      <c r="G6428" s="2" t="s">
        <v>15</v>
      </c>
      <c r="H6428" s="2" t="s">
        <v>13665</v>
      </c>
      <c r="I6428" s="2" t="s">
        <v>13863</v>
      </c>
      <c r="J6428" s="2" t="s">
        <v>13665</v>
      </c>
      <c r="K6428" s="2" t="s">
        <v>16</v>
      </c>
      <c r="L6428" s="2" t="s">
        <v>14001</v>
      </c>
      <c r="M6428" s="1">
        <v>-7242627</v>
      </c>
      <c r="N6428" s="10">
        <f t="shared" ca="1" si="61"/>
        <v>-7242627</v>
      </c>
      <c r="O6428" t="s">
        <v>11165</v>
      </c>
    </row>
    <row r="6429" spans="1:15" hidden="1" x14ac:dyDescent="0.2">
      <c r="A6429" s="2" t="s">
        <v>12</v>
      </c>
      <c r="B6429" s="2" t="s">
        <v>13999</v>
      </c>
      <c r="C6429" s="2" t="s">
        <v>13</v>
      </c>
      <c r="D6429" s="2" t="s">
        <v>124</v>
      </c>
      <c r="E6429">
        <v>69095</v>
      </c>
      <c r="F6429" s="2" t="s">
        <v>14045</v>
      </c>
      <c r="G6429" s="2" t="s">
        <v>15</v>
      </c>
      <c r="H6429" s="2" t="s">
        <v>13638</v>
      </c>
      <c r="I6429" s="2" t="s">
        <v>13939</v>
      </c>
      <c r="J6429" s="2" t="s">
        <v>13794</v>
      </c>
      <c r="K6429" s="2" t="s">
        <v>16</v>
      </c>
      <c r="L6429" s="2" t="s">
        <v>14001</v>
      </c>
      <c r="M6429" s="1">
        <v>-6082188</v>
      </c>
      <c r="N6429" s="10">
        <f t="shared" ca="1" si="61"/>
        <v>-6082188</v>
      </c>
      <c r="O6429" t="s">
        <v>11165</v>
      </c>
    </row>
    <row r="6430" spans="1:15" hidden="1" x14ac:dyDescent="0.2">
      <c r="A6430" s="2" t="s">
        <v>12</v>
      </c>
      <c r="B6430" s="2" t="s">
        <v>13999</v>
      </c>
      <c r="C6430" s="2" t="s">
        <v>13</v>
      </c>
      <c r="D6430" s="2" t="s">
        <v>124</v>
      </c>
      <c r="E6430">
        <v>71132</v>
      </c>
      <c r="F6430" s="2" t="s">
        <v>14046</v>
      </c>
      <c r="G6430" s="2" t="s">
        <v>15</v>
      </c>
      <c r="H6430" s="2" t="s">
        <v>13707</v>
      </c>
      <c r="I6430" s="2" t="s">
        <v>13863</v>
      </c>
      <c r="J6430" s="2" t="s">
        <v>13665</v>
      </c>
      <c r="K6430" s="2" t="s">
        <v>16</v>
      </c>
      <c r="L6430" s="2" t="s">
        <v>14001</v>
      </c>
      <c r="M6430" s="1">
        <v>-6328001</v>
      </c>
      <c r="N6430" s="10">
        <f t="shared" ca="1" si="61"/>
        <v>-6328001</v>
      </c>
      <c r="O6430" t="s">
        <v>11165</v>
      </c>
    </row>
    <row r="6431" spans="1:15" hidden="1" x14ac:dyDescent="0.2">
      <c r="A6431" s="2" t="s">
        <v>12</v>
      </c>
      <c r="B6431" s="2" t="s">
        <v>13999</v>
      </c>
      <c r="C6431" s="2" t="s">
        <v>13</v>
      </c>
      <c r="D6431" s="2" t="s">
        <v>26</v>
      </c>
      <c r="E6431">
        <v>69217</v>
      </c>
      <c r="F6431" s="2" t="s">
        <v>14047</v>
      </c>
      <c r="G6431" s="2" t="s">
        <v>15</v>
      </c>
      <c r="H6431" s="2" t="s">
        <v>13794</v>
      </c>
      <c r="I6431" s="2" t="s">
        <v>13707</v>
      </c>
      <c r="J6431" s="2" t="s">
        <v>13732</v>
      </c>
      <c r="K6431" s="2" t="s">
        <v>16</v>
      </c>
      <c r="L6431" s="2" t="s">
        <v>14001</v>
      </c>
      <c r="M6431" s="1">
        <v>-4413169</v>
      </c>
      <c r="N6431" s="10">
        <f t="shared" ca="1" si="61"/>
        <v>-4413169</v>
      </c>
      <c r="O6431" t="s">
        <v>11165</v>
      </c>
    </row>
    <row r="6432" spans="1:15" hidden="1" x14ac:dyDescent="0.2">
      <c r="A6432" s="2" t="s">
        <v>12</v>
      </c>
      <c r="B6432" s="2" t="s">
        <v>13999</v>
      </c>
      <c r="C6432" s="2" t="s">
        <v>13</v>
      </c>
      <c r="D6432" s="2" t="s">
        <v>26</v>
      </c>
      <c r="E6432">
        <v>71288</v>
      </c>
      <c r="F6432" s="2" t="s">
        <v>14048</v>
      </c>
      <c r="G6432" s="2" t="s">
        <v>15</v>
      </c>
      <c r="H6432" s="2" t="s">
        <v>13665</v>
      </c>
      <c r="I6432" s="2" t="s">
        <v>14004</v>
      </c>
      <c r="J6432" s="2" t="s">
        <v>13639</v>
      </c>
      <c r="K6432" s="2" t="s">
        <v>16</v>
      </c>
      <c r="L6432" s="2" t="s">
        <v>14001</v>
      </c>
      <c r="M6432" s="1">
        <v>-4329422</v>
      </c>
      <c r="N6432" s="10">
        <f t="shared" ca="1" si="61"/>
        <v>-4329422</v>
      </c>
      <c r="O6432" t="s">
        <v>11165</v>
      </c>
    </row>
    <row r="6433" spans="1:15" hidden="1" x14ac:dyDescent="0.2">
      <c r="A6433" s="2" t="s">
        <v>12</v>
      </c>
      <c r="B6433" s="2" t="s">
        <v>13999</v>
      </c>
      <c r="C6433" s="2" t="s">
        <v>13</v>
      </c>
      <c r="D6433" s="2" t="s">
        <v>27</v>
      </c>
      <c r="E6433">
        <v>69218</v>
      </c>
      <c r="F6433" s="2" t="s">
        <v>14049</v>
      </c>
      <c r="G6433" s="2" t="s">
        <v>15</v>
      </c>
      <c r="H6433" s="2" t="s">
        <v>13794</v>
      </c>
      <c r="I6433" s="2" t="s">
        <v>13707</v>
      </c>
      <c r="J6433" s="2" t="s">
        <v>13732</v>
      </c>
      <c r="K6433" s="2" t="s">
        <v>16</v>
      </c>
      <c r="L6433" s="2" t="s">
        <v>14001</v>
      </c>
      <c r="M6433" s="1">
        <v>-2980308</v>
      </c>
      <c r="N6433" s="10">
        <f t="shared" ca="1" si="61"/>
        <v>-2980308</v>
      </c>
      <c r="O6433" t="s">
        <v>11165</v>
      </c>
    </row>
    <row r="6434" spans="1:15" hidden="1" x14ac:dyDescent="0.2">
      <c r="A6434" s="2" t="s">
        <v>12</v>
      </c>
      <c r="B6434" s="2" t="s">
        <v>13999</v>
      </c>
      <c r="C6434" s="2" t="s">
        <v>13</v>
      </c>
      <c r="D6434" s="2" t="s">
        <v>28</v>
      </c>
      <c r="E6434">
        <v>69219</v>
      </c>
      <c r="F6434" s="2" t="s">
        <v>14050</v>
      </c>
      <c r="G6434" s="2" t="s">
        <v>15</v>
      </c>
      <c r="H6434" s="2" t="s">
        <v>13794</v>
      </c>
      <c r="I6434" s="2" t="s">
        <v>13707</v>
      </c>
      <c r="J6434" s="2" t="s">
        <v>13732</v>
      </c>
      <c r="K6434" s="2" t="s">
        <v>16</v>
      </c>
      <c r="L6434" s="2" t="s">
        <v>14001</v>
      </c>
      <c r="M6434" s="1">
        <v>-4448663</v>
      </c>
      <c r="N6434" s="10">
        <f t="shared" ca="1" si="61"/>
        <v>-4448663</v>
      </c>
      <c r="O6434" t="s">
        <v>11165</v>
      </c>
    </row>
    <row r="6435" spans="1:15" hidden="1" x14ac:dyDescent="0.2">
      <c r="A6435" s="2" t="s">
        <v>12</v>
      </c>
      <c r="B6435" s="2" t="s">
        <v>13999</v>
      </c>
      <c r="C6435" s="2" t="s">
        <v>13</v>
      </c>
      <c r="D6435" s="2" t="s">
        <v>28</v>
      </c>
      <c r="E6435">
        <v>71058</v>
      </c>
      <c r="F6435" s="2" t="s">
        <v>14051</v>
      </c>
      <c r="G6435" s="2" t="s">
        <v>15</v>
      </c>
      <c r="H6435" s="2" t="s">
        <v>13939</v>
      </c>
      <c r="I6435" s="2" t="s">
        <v>14028</v>
      </c>
      <c r="J6435" s="2" t="s">
        <v>13665</v>
      </c>
      <c r="K6435" s="2" t="s">
        <v>16</v>
      </c>
      <c r="L6435" s="2" t="s">
        <v>14001</v>
      </c>
      <c r="M6435" s="1">
        <v>-3785154</v>
      </c>
      <c r="N6435" s="10">
        <f t="shared" ca="1" si="61"/>
        <v>-3785154</v>
      </c>
      <c r="O6435" t="s">
        <v>11165</v>
      </c>
    </row>
    <row r="6436" spans="1:15" hidden="1" x14ac:dyDescent="0.2">
      <c r="A6436" s="2" t="s">
        <v>12</v>
      </c>
      <c r="B6436" s="2" t="s">
        <v>13999</v>
      </c>
      <c r="C6436" s="2" t="s">
        <v>13</v>
      </c>
      <c r="D6436" s="2" t="s">
        <v>28</v>
      </c>
      <c r="E6436">
        <v>71285</v>
      </c>
      <c r="F6436" s="2" t="s">
        <v>14052</v>
      </c>
      <c r="G6436" s="2" t="s">
        <v>15</v>
      </c>
      <c r="H6436" s="2" t="s">
        <v>13665</v>
      </c>
      <c r="I6436" s="2" t="s">
        <v>14004</v>
      </c>
      <c r="J6436" s="2" t="s">
        <v>14028</v>
      </c>
      <c r="K6436" s="2" t="s">
        <v>16</v>
      </c>
      <c r="L6436" s="2" t="s">
        <v>14001</v>
      </c>
      <c r="M6436" s="1">
        <v>-4180641</v>
      </c>
      <c r="N6436" s="10">
        <f t="shared" ca="1" si="61"/>
        <v>-4180641</v>
      </c>
      <c r="O6436" t="s">
        <v>11165</v>
      </c>
    </row>
    <row r="6437" spans="1:15" hidden="1" x14ac:dyDescent="0.2">
      <c r="A6437" s="2" t="s">
        <v>12</v>
      </c>
      <c r="B6437" s="2" t="s">
        <v>13999</v>
      </c>
      <c r="C6437" s="2" t="s">
        <v>13</v>
      </c>
      <c r="D6437" s="2" t="s">
        <v>32</v>
      </c>
      <c r="E6437">
        <v>69205</v>
      </c>
      <c r="F6437" s="2" t="s">
        <v>14053</v>
      </c>
      <c r="G6437" s="2" t="s">
        <v>15</v>
      </c>
      <c r="H6437" s="2" t="s">
        <v>13794</v>
      </c>
      <c r="I6437" s="2" t="s">
        <v>13707</v>
      </c>
      <c r="J6437" s="2" t="s">
        <v>13939</v>
      </c>
      <c r="K6437" s="2" t="s">
        <v>16</v>
      </c>
      <c r="L6437" s="2" t="s">
        <v>14001</v>
      </c>
      <c r="M6437" s="1">
        <v>-3200075</v>
      </c>
      <c r="N6437" s="10">
        <f t="shared" ca="1" si="61"/>
        <v>-3200075</v>
      </c>
      <c r="O6437" t="s">
        <v>11165</v>
      </c>
    </row>
    <row r="6438" spans="1:15" hidden="1" x14ac:dyDescent="0.2">
      <c r="A6438" s="2" t="s">
        <v>12</v>
      </c>
      <c r="B6438" s="2" t="s">
        <v>13999</v>
      </c>
      <c r="C6438" s="2" t="s">
        <v>13</v>
      </c>
      <c r="D6438" s="2" t="s">
        <v>665</v>
      </c>
      <c r="E6438">
        <v>69206</v>
      </c>
      <c r="F6438" s="2" t="s">
        <v>14054</v>
      </c>
      <c r="G6438" s="2" t="s">
        <v>15</v>
      </c>
      <c r="H6438" s="2" t="s">
        <v>13794</v>
      </c>
      <c r="I6438" s="2" t="s">
        <v>13759</v>
      </c>
      <c r="J6438" s="2" t="s">
        <v>13685</v>
      </c>
      <c r="K6438" s="2" t="s">
        <v>16</v>
      </c>
      <c r="L6438" s="2" t="s">
        <v>14001</v>
      </c>
      <c r="M6438" s="1">
        <v>-1632100</v>
      </c>
      <c r="N6438" s="10">
        <f t="shared" ca="1" si="61"/>
        <v>-1632100</v>
      </c>
      <c r="O6438" t="s">
        <v>11165</v>
      </c>
    </row>
    <row r="6439" spans="1:15" hidden="1" x14ac:dyDescent="0.2">
      <c r="A6439" s="2" t="s">
        <v>12</v>
      </c>
      <c r="B6439" s="2" t="s">
        <v>13999</v>
      </c>
      <c r="C6439" s="2" t="s">
        <v>13</v>
      </c>
      <c r="D6439" s="2" t="s">
        <v>665</v>
      </c>
      <c r="E6439">
        <v>71163</v>
      </c>
      <c r="F6439" s="2" t="s">
        <v>14055</v>
      </c>
      <c r="G6439" s="2" t="s">
        <v>15</v>
      </c>
      <c r="H6439" s="2" t="s">
        <v>13656</v>
      </c>
      <c r="I6439" s="2" t="s">
        <v>14028</v>
      </c>
      <c r="J6439" s="2" t="s">
        <v>13665</v>
      </c>
      <c r="K6439" s="2" t="s">
        <v>16</v>
      </c>
      <c r="L6439" s="2" t="s">
        <v>14001</v>
      </c>
      <c r="M6439" s="1">
        <v>-1664617</v>
      </c>
      <c r="N6439" s="10">
        <f t="shared" ca="1" si="61"/>
        <v>-1664617</v>
      </c>
      <c r="O6439" t="s">
        <v>11165</v>
      </c>
    </row>
    <row r="6440" spans="1:15" hidden="1" x14ac:dyDescent="0.2">
      <c r="A6440" s="2" t="s">
        <v>12</v>
      </c>
      <c r="B6440" s="2" t="s">
        <v>13999</v>
      </c>
      <c r="C6440" s="2" t="s">
        <v>13</v>
      </c>
      <c r="D6440" s="2" t="s">
        <v>33</v>
      </c>
      <c r="E6440">
        <v>69186</v>
      </c>
      <c r="F6440" s="2" t="s">
        <v>14056</v>
      </c>
      <c r="G6440" s="2" t="s">
        <v>15</v>
      </c>
      <c r="H6440" s="2" t="s">
        <v>13794</v>
      </c>
      <c r="I6440" s="2" t="s">
        <v>13732</v>
      </c>
      <c r="J6440" s="2" t="s">
        <v>13794</v>
      </c>
      <c r="K6440" s="2" t="s">
        <v>16</v>
      </c>
      <c r="L6440" s="2" t="s">
        <v>14001</v>
      </c>
      <c r="M6440" s="1">
        <v>-2549059</v>
      </c>
      <c r="N6440" s="10">
        <f t="shared" ca="1" si="61"/>
        <v>-2549059</v>
      </c>
      <c r="O6440" t="s">
        <v>11165</v>
      </c>
    </row>
    <row r="6441" spans="1:15" hidden="1" x14ac:dyDescent="0.2">
      <c r="A6441" s="2" t="s">
        <v>12</v>
      </c>
      <c r="B6441" s="2" t="s">
        <v>13999</v>
      </c>
      <c r="C6441" s="2" t="s">
        <v>13</v>
      </c>
      <c r="D6441" s="2" t="s">
        <v>33</v>
      </c>
      <c r="E6441">
        <v>69187</v>
      </c>
      <c r="F6441" s="2" t="s">
        <v>14057</v>
      </c>
      <c r="G6441" s="2" t="s">
        <v>15</v>
      </c>
      <c r="H6441" s="2" t="s">
        <v>13794</v>
      </c>
      <c r="I6441" s="2" t="s">
        <v>13732</v>
      </c>
      <c r="J6441" s="2" t="s">
        <v>13794</v>
      </c>
      <c r="K6441" s="2" t="s">
        <v>16</v>
      </c>
      <c r="L6441" s="2" t="s">
        <v>14001</v>
      </c>
      <c r="M6441" s="1">
        <v>-1632100</v>
      </c>
      <c r="N6441" s="10">
        <f t="shared" ca="1" si="61"/>
        <v>-1632100</v>
      </c>
      <c r="O6441" t="s">
        <v>11165</v>
      </c>
    </row>
    <row r="6442" spans="1:15" hidden="1" x14ac:dyDescent="0.2">
      <c r="A6442" s="2" t="s">
        <v>12</v>
      </c>
      <c r="B6442" s="2" t="s">
        <v>13999</v>
      </c>
      <c r="C6442" s="2" t="s">
        <v>13</v>
      </c>
      <c r="D6442" s="2" t="s">
        <v>34</v>
      </c>
      <c r="E6442">
        <v>70407</v>
      </c>
      <c r="F6442" s="2" t="s">
        <v>14058</v>
      </c>
      <c r="G6442" s="2" t="s">
        <v>15</v>
      </c>
      <c r="H6442" s="2" t="s">
        <v>13685</v>
      </c>
      <c r="I6442" s="2" t="s">
        <v>13656</v>
      </c>
      <c r="J6442" s="2" t="s">
        <v>13939</v>
      </c>
      <c r="K6442" s="2" t="s">
        <v>16</v>
      </c>
      <c r="L6442" s="2" t="s">
        <v>14001</v>
      </c>
      <c r="M6442" s="1">
        <v>-3995460</v>
      </c>
      <c r="N6442" s="10">
        <f t="shared" ca="1" si="61"/>
        <v>-3995460</v>
      </c>
      <c r="O6442" t="s">
        <v>11165</v>
      </c>
    </row>
    <row r="6443" spans="1:15" hidden="1" x14ac:dyDescent="0.2">
      <c r="A6443" s="2" t="s">
        <v>12</v>
      </c>
      <c r="B6443" s="2" t="s">
        <v>13999</v>
      </c>
      <c r="C6443" s="2" t="s">
        <v>13</v>
      </c>
      <c r="D6443" s="2" t="s">
        <v>35</v>
      </c>
      <c r="E6443">
        <v>71129</v>
      </c>
      <c r="F6443" s="2" t="s">
        <v>14059</v>
      </c>
      <c r="G6443" s="2" t="s">
        <v>15</v>
      </c>
      <c r="H6443" s="2" t="s">
        <v>13707</v>
      </c>
      <c r="I6443" s="2" t="s">
        <v>14004</v>
      </c>
      <c r="J6443" s="2" t="s">
        <v>14028</v>
      </c>
      <c r="K6443" s="2" t="s">
        <v>16</v>
      </c>
      <c r="L6443" s="2" t="s">
        <v>14001</v>
      </c>
      <c r="M6443" s="1">
        <v>-5648089</v>
      </c>
      <c r="N6443" s="10">
        <f t="shared" ca="1" si="61"/>
        <v>-5648089</v>
      </c>
      <c r="O6443" t="s">
        <v>11165</v>
      </c>
    </row>
    <row r="6444" spans="1:15" hidden="1" x14ac:dyDescent="0.2">
      <c r="A6444" s="2" t="s">
        <v>12</v>
      </c>
      <c r="B6444" s="2" t="s">
        <v>13999</v>
      </c>
      <c r="C6444" s="2" t="s">
        <v>13</v>
      </c>
      <c r="D6444" s="2" t="s">
        <v>36</v>
      </c>
      <c r="E6444">
        <v>70404</v>
      </c>
      <c r="F6444" s="2" t="s">
        <v>14060</v>
      </c>
      <c r="G6444" s="2" t="s">
        <v>15</v>
      </c>
      <c r="H6444" s="2" t="s">
        <v>13685</v>
      </c>
      <c r="I6444" s="2" t="s">
        <v>13639</v>
      </c>
      <c r="J6444" s="2" t="s">
        <v>13656</v>
      </c>
      <c r="K6444" s="2" t="s">
        <v>16</v>
      </c>
      <c r="L6444" s="2" t="s">
        <v>14001</v>
      </c>
      <c r="M6444" s="1">
        <v>-471973</v>
      </c>
      <c r="N6444" s="10">
        <f t="shared" ca="1" si="61"/>
        <v>-471973</v>
      </c>
      <c r="O6444" t="s">
        <v>11165</v>
      </c>
    </row>
    <row r="6445" spans="1:15" hidden="1" x14ac:dyDescent="0.2">
      <c r="A6445" s="2" t="s">
        <v>12</v>
      </c>
      <c r="B6445" s="2" t="s">
        <v>13999</v>
      </c>
      <c r="C6445" s="2" t="s">
        <v>13</v>
      </c>
      <c r="D6445" s="2" t="s">
        <v>154</v>
      </c>
      <c r="E6445">
        <v>70405</v>
      </c>
      <c r="F6445" s="2" t="s">
        <v>14061</v>
      </c>
      <c r="G6445" s="2" t="s">
        <v>15</v>
      </c>
      <c r="H6445" s="2" t="s">
        <v>13685</v>
      </c>
      <c r="I6445" s="2" t="s">
        <v>13656</v>
      </c>
      <c r="J6445" s="2" t="s">
        <v>13939</v>
      </c>
      <c r="K6445" s="2" t="s">
        <v>16</v>
      </c>
      <c r="L6445" s="2" t="s">
        <v>14001</v>
      </c>
      <c r="M6445" s="1">
        <v>-4081540</v>
      </c>
      <c r="N6445" s="10">
        <f t="shared" ca="1" si="61"/>
        <v>-4081540</v>
      </c>
      <c r="O6445" t="s">
        <v>11165</v>
      </c>
    </row>
    <row r="6446" spans="1:15" hidden="1" x14ac:dyDescent="0.2">
      <c r="A6446" s="2" t="s">
        <v>12</v>
      </c>
      <c r="B6446" s="2" t="s">
        <v>13999</v>
      </c>
      <c r="C6446" s="2" t="s">
        <v>13</v>
      </c>
      <c r="D6446" s="2" t="s">
        <v>37</v>
      </c>
      <c r="E6446">
        <v>70401</v>
      </c>
      <c r="F6446" s="2" t="s">
        <v>14062</v>
      </c>
      <c r="G6446" s="2" t="s">
        <v>15</v>
      </c>
      <c r="H6446" s="2" t="s">
        <v>13685</v>
      </c>
      <c r="I6446" s="2" t="s">
        <v>13656</v>
      </c>
      <c r="J6446" s="2" t="s">
        <v>13939</v>
      </c>
      <c r="K6446" s="2" t="s">
        <v>16</v>
      </c>
      <c r="L6446" s="2" t="s">
        <v>14001</v>
      </c>
      <c r="M6446" s="1">
        <v>-2863784</v>
      </c>
      <c r="N6446" s="10">
        <f t="shared" ca="1" si="61"/>
        <v>-2863784</v>
      </c>
      <c r="O6446" t="s">
        <v>11165</v>
      </c>
    </row>
    <row r="6447" spans="1:15" hidden="1" x14ac:dyDescent="0.2">
      <c r="A6447" s="2" t="s">
        <v>12</v>
      </c>
      <c r="B6447" s="2" t="s">
        <v>13999</v>
      </c>
      <c r="C6447" s="2" t="s">
        <v>13</v>
      </c>
      <c r="D6447" s="2" t="s">
        <v>8617</v>
      </c>
      <c r="E6447">
        <v>69094</v>
      </c>
      <c r="F6447" s="2" t="s">
        <v>14063</v>
      </c>
      <c r="G6447" s="2" t="s">
        <v>15</v>
      </c>
      <c r="H6447" s="2" t="s">
        <v>13638</v>
      </c>
      <c r="I6447" s="2" t="s">
        <v>13939</v>
      </c>
      <c r="J6447" s="2" t="s">
        <v>13794</v>
      </c>
      <c r="K6447" s="2" t="s">
        <v>16</v>
      </c>
      <c r="L6447" s="2" t="s">
        <v>14001</v>
      </c>
      <c r="M6447" s="1">
        <v>-1567974</v>
      </c>
      <c r="N6447" s="10">
        <f t="shared" ca="1" si="61"/>
        <v>-1567974</v>
      </c>
      <c r="O6447" t="s">
        <v>11165</v>
      </c>
    </row>
    <row r="6448" spans="1:15" hidden="1" x14ac:dyDescent="0.2">
      <c r="A6448" s="2" t="s">
        <v>12</v>
      </c>
      <c r="B6448" s="2" t="s">
        <v>13999</v>
      </c>
      <c r="C6448" s="2" t="s">
        <v>13</v>
      </c>
      <c r="D6448" s="2" t="s">
        <v>165</v>
      </c>
      <c r="E6448">
        <v>71362</v>
      </c>
      <c r="F6448" s="2" t="s">
        <v>14064</v>
      </c>
      <c r="G6448" s="2" t="s">
        <v>15</v>
      </c>
      <c r="H6448" s="2" t="s">
        <v>13639</v>
      </c>
      <c r="I6448" s="2" t="s">
        <v>13863</v>
      </c>
      <c r="J6448" s="2" t="s">
        <v>13639</v>
      </c>
      <c r="K6448" s="2" t="s">
        <v>16</v>
      </c>
      <c r="L6448" s="2" t="s">
        <v>14001</v>
      </c>
      <c r="M6448" s="1">
        <v>-2746094</v>
      </c>
      <c r="N6448" s="10">
        <f t="shared" ca="1" si="61"/>
        <v>-2746094</v>
      </c>
      <c r="O6448" t="s">
        <v>11165</v>
      </c>
    </row>
    <row r="6449" spans="1:15" hidden="1" x14ac:dyDescent="0.2">
      <c r="A6449" s="2" t="s">
        <v>12</v>
      </c>
      <c r="B6449" s="2" t="s">
        <v>13999</v>
      </c>
      <c r="C6449" s="2" t="s">
        <v>13</v>
      </c>
      <c r="D6449" s="2" t="s">
        <v>39</v>
      </c>
      <c r="E6449">
        <v>71179</v>
      </c>
      <c r="F6449" s="2" t="s">
        <v>14065</v>
      </c>
      <c r="G6449" s="2" t="s">
        <v>15</v>
      </c>
      <c r="H6449" s="2" t="s">
        <v>13656</v>
      </c>
      <c r="I6449" s="2" t="s">
        <v>13863</v>
      </c>
      <c r="J6449" s="2" t="s">
        <v>13639</v>
      </c>
      <c r="K6449" s="2" t="s">
        <v>16</v>
      </c>
      <c r="L6449" s="2" t="s">
        <v>14001</v>
      </c>
      <c r="M6449" s="1">
        <v>-4264389</v>
      </c>
      <c r="N6449" s="10">
        <f t="shared" ca="1" si="61"/>
        <v>-4264389</v>
      </c>
      <c r="O6449" t="s">
        <v>11165</v>
      </c>
    </row>
    <row r="6450" spans="1:15" hidden="1" x14ac:dyDescent="0.2">
      <c r="A6450" s="2" t="s">
        <v>12</v>
      </c>
      <c r="B6450" s="2" t="s">
        <v>13999</v>
      </c>
      <c r="C6450" s="2" t="s">
        <v>13</v>
      </c>
      <c r="D6450" s="2" t="s">
        <v>41</v>
      </c>
      <c r="E6450">
        <v>71180</v>
      </c>
      <c r="F6450" s="2" t="s">
        <v>14066</v>
      </c>
      <c r="G6450" s="2" t="s">
        <v>15</v>
      </c>
      <c r="H6450" s="2" t="s">
        <v>13656</v>
      </c>
      <c r="I6450" s="2" t="s">
        <v>13863</v>
      </c>
      <c r="J6450" s="2" t="s">
        <v>13639</v>
      </c>
      <c r="K6450" s="2" t="s">
        <v>16</v>
      </c>
      <c r="L6450" s="2" t="s">
        <v>14001</v>
      </c>
      <c r="M6450" s="1">
        <v>-600426</v>
      </c>
      <c r="N6450" s="10">
        <f t="shared" ca="1" si="61"/>
        <v>-600426</v>
      </c>
      <c r="O6450" t="s">
        <v>11165</v>
      </c>
    </row>
    <row r="6451" spans="1:15" hidden="1" x14ac:dyDescent="0.2">
      <c r="A6451" s="2" t="s">
        <v>12</v>
      </c>
      <c r="B6451" s="2" t="s">
        <v>13999</v>
      </c>
      <c r="C6451" s="2" t="s">
        <v>13</v>
      </c>
      <c r="D6451" s="2" t="s">
        <v>42</v>
      </c>
      <c r="E6451">
        <v>71319</v>
      </c>
      <c r="F6451" s="2" t="s">
        <v>14067</v>
      </c>
      <c r="G6451" s="2" t="s">
        <v>15</v>
      </c>
      <c r="H6451" s="2" t="s">
        <v>13665</v>
      </c>
      <c r="I6451" s="2" t="s">
        <v>14028</v>
      </c>
      <c r="J6451" s="2" t="s">
        <v>13665</v>
      </c>
      <c r="K6451" s="2" t="s">
        <v>16</v>
      </c>
      <c r="L6451" s="2" t="s">
        <v>14001</v>
      </c>
      <c r="M6451" s="1">
        <v>-2495379</v>
      </c>
      <c r="N6451" s="10">
        <f t="shared" ca="1" si="61"/>
        <v>-2495379</v>
      </c>
      <c r="O6451" t="s">
        <v>11165</v>
      </c>
    </row>
    <row r="6452" spans="1:15" hidden="1" x14ac:dyDescent="0.2">
      <c r="A6452" s="2" t="s">
        <v>12</v>
      </c>
      <c r="B6452" s="2" t="s">
        <v>13999</v>
      </c>
      <c r="C6452" s="2" t="s">
        <v>13</v>
      </c>
      <c r="D6452" s="2" t="s">
        <v>43</v>
      </c>
      <c r="E6452">
        <v>69220</v>
      </c>
      <c r="F6452" s="2" t="s">
        <v>14068</v>
      </c>
      <c r="G6452" s="2" t="s">
        <v>15</v>
      </c>
      <c r="H6452" s="2" t="s">
        <v>13794</v>
      </c>
      <c r="I6452" s="2" t="s">
        <v>13707</v>
      </c>
      <c r="J6452" s="2" t="s">
        <v>13732</v>
      </c>
      <c r="K6452" s="2" t="s">
        <v>16</v>
      </c>
      <c r="L6452" s="2" t="s">
        <v>14001</v>
      </c>
      <c r="M6452" s="1">
        <v>-2632807</v>
      </c>
      <c r="N6452" s="10">
        <f t="shared" ca="1" si="61"/>
        <v>-2632807</v>
      </c>
      <c r="O6452" t="s">
        <v>11165</v>
      </c>
    </row>
    <row r="6453" spans="1:15" hidden="1" x14ac:dyDescent="0.2">
      <c r="A6453" s="2" t="s">
        <v>12</v>
      </c>
      <c r="B6453" s="2" t="s">
        <v>13999</v>
      </c>
      <c r="C6453" s="2" t="s">
        <v>13</v>
      </c>
      <c r="D6453" s="2" t="s">
        <v>43</v>
      </c>
      <c r="E6453">
        <v>71287</v>
      </c>
      <c r="F6453" s="2" t="s">
        <v>14069</v>
      </c>
      <c r="G6453" s="2" t="s">
        <v>15</v>
      </c>
      <c r="H6453" s="2" t="s">
        <v>13665</v>
      </c>
      <c r="I6453" s="2" t="s">
        <v>13863</v>
      </c>
      <c r="J6453" s="2" t="s">
        <v>13665</v>
      </c>
      <c r="K6453" s="2" t="s">
        <v>16</v>
      </c>
      <c r="L6453" s="2" t="s">
        <v>14001</v>
      </c>
      <c r="M6453" s="1">
        <v>-2994494</v>
      </c>
      <c r="N6453" s="10">
        <f t="shared" ca="1" si="61"/>
        <v>-2994494</v>
      </c>
      <c r="O6453" t="s">
        <v>11165</v>
      </c>
    </row>
    <row r="6454" spans="1:15" hidden="1" x14ac:dyDescent="0.2">
      <c r="A6454" s="2" t="s">
        <v>12</v>
      </c>
      <c r="B6454" s="2" t="s">
        <v>13999</v>
      </c>
      <c r="C6454" s="2" t="s">
        <v>13</v>
      </c>
      <c r="D6454" s="2" t="s">
        <v>44</v>
      </c>
      <c r="E6454">
        <v>69212</v>
      </c>
      <c r="F6454" s="2" t="s">
        <v>14070</v>
      </c>
      <c r="G6454" s="2" t="s">
        <v>15</v>
      </c>
      <c r="H6454" s="2" t="s">
        <v>13794</v>
      </c>
      <c r="I6454" s="2" t="s">
        <v>13759</v>
      </c>
      <c r="J6454" s="2" t="s">
        <v>13685</v>
      </c>
      <c r="K6454" s="2" t="s">
        <v>16</v>
      </c>
      <c r="L6454" s="2" t="s">
        <v>14001</v>
      </c>
      <c r="M6454" s="1">
        <v>-2757590</v>
      </c>
      <c r="N6454" s="10">
        <f t="shared" ca="1" si="61"/>
        <v>-2757590</v>
      </c>
      <c r="O6454" t="s">
        <v>11165</v>
      </c>
    </row>
    <row r="6455" spans="1:15" hidden="1" x14ac:dyDescent="0.2">
      <c r="A6455" s="2" t="s">
        <v>12</v>
      </c>
      <c r="B6455" s="2" t="s">
        <v>13999</v>
      </c>
      <c r="C6455" s="2" t="s">
        <v>13</v>
      </c>
      <c r="D6455" s="2" t="s">
        <v>45</v>
      </c>
      <c r="E6455">
        <v>69216</v>
      </c>
      <c r="F6455" s="2" t="s">
        <v>14071</v>
      </c>
      <c r="G6455" s="2" t="s">
        <v>15</v>
      </c>
      <c r="H6455" s="2" t="s">
        <v>13794</v>
      </c>
      <c r="I6455" s="2" t="s">
        <v>13759</v>
      </c>
      <c r="J6455" s="2" t="s">
        <v>13685</v>
      </c>
      <c r="K6455" s="2" t="s">
        <v>16</v>
      </c>
      <c r="L6455" s="2" t="s">
        <v>14001</v>
      </c>
      <c r="M6455" s="1">
        <v>-2767401</v>
      </c>
      <c r="N6455" s="10">
        <f t="shared" ca="1" si="61"/>
        <v>-2767401</v>
      </c>
      <c r="O6455" t="s">
        <v>11165</v>
      </c>
    </row>
    <row r="6456" spans="1:15" hidden="1" x14ac:dyDescent="0.2">
      <c r="A6456" s="2" t="s">
        <v>12</v>
      </c>
      <c r="B6456" s="2" t="s">
        <v>13999</v>
      </c>
      <c r="C6456" s="2" t="s">
        <v>13</v>
      </c>
      <c r="D6456" s="2" t="s">
        <v>45</v>
      </c>
      <c r="E6456">
        <v>71286</v>
      </c>
      <c r="F6456" s="2" t="s">
        <v>14072</v>
      </c>
      <c r="G6456" s="2" t="s">
        <v>15</v>
      </c>
      <c r="H6456" s="2" t="s">
        <v>13665</v>
      </c>
      <c r="I6456" s="2" t="s">
        <v>14028</v>
      </c>
      <c r="J6456" s="2" t="s">
        <v>13665</v>
      </c>
      <c r="K6456" s="2" t="s">
        <v>16</v>
      </c>
      <c r="L6456" s="2" t="s">
        <v>14001</v>
      </c>
      <c r="M6456" s="1">
        <v>-3012824</v>
      </c>
      <c r="N6456" s="10">
        <f t="shared" ca="1" si="61"/>
        <v>-3012824</v>
      </c>
      <c r="O6456" t="s">
        <v>11165</v>
      </c>
    </row>
    <row r="6457" spans="1:15" hidden="1" x14ac:dyDescent="0.2">
      <c r="A6457" s="2" t="s">
        <v>12</v>
      </c>
      <c r="B6457" s="2" t="s">
        <v>13999</v>
      </c>
      <c r="C6457" s="2" t="s">
        <v>46</v>
      </c>
      <c r="D6457" s="2" t="s">
        <v>12</v>
      </c>
      <c r="E6457">
        <v>1912</v>
      </c>
      <c r="F6457" s="2" t="s">
        <v>14073</v>
      </c>
      <c r="G6457" s="2" t="s">
        <v>49</v>
      </c>
      <c r="H6457" s="2" t="s">
        <v>13878</v>
      </c>
      <c r="I6457" s="2" t="s">
        <v>14074</v>
      </c>
      <c r="J6457" s="2" t="s">
        <v>14075</v>
      </c>
      <c r="K6457" s="2" t="s">
        <v>14076</v>
      </c>
      <c r="L6457" s="2" t="s">
        <v>14001</v>
      </c>
      <c r="M6457" s="3">
        <v>1549249</v>
      </c>
      <c r="N6457" s="10">
        <f t="shared" ca="1" si="61"/>
        <v>20914854</v>
      </c>
      <c r="O6457" t="s">
        <v>11165</v>
      </c>
    </row>
    <row r="6458" spans="1:15" hidden="1" x14ac:dyDescent="0.2">
      <c r="A6458" s="2" t="s">
        <v>12</v>
      </c>
      <c r="B6458" s="2" t="s">
        <v>14077</v>
      </c>
      <c r="C6458" s="2" t="s">
        <v>13</v>
      </c>
      <c r="D6458" s="2" t="s">
        <v>14078</v>
      </c>
      <c r="E6458">
        <v>73305</v>
      </c>
      <c r="F6458" s="2" t="s">
        <v>14079</v>
      </c>
      <c r="G6458" s="2" t="s">
        <v>48</v>
      </c>
      <c r="H6458" s="2" t="s">
        <v>14080</v>
      </c>
      <c r="I6458" s="2" t="s">
        <v>14080</v>
      </c>
      <c r="J6458" s="2" t="s">
        <v>14080</v>
      </c>
      <c r="K6458" s="2" t="s">
        <v>14081</v>
      </c>
      <c r="L6458" s="2" t="s">
        <v>14082</v>
      </c>
      <c r="M6458" s="1">
        <v>1620000</v>
      </c>
      <c r="N6458" s="10">
        <f ca="1">+SUMIF($E$6458:$M$6619,E6458,$M$6458:$M$6619)</f>
        <v>1620000</v>
      </c>
      <c r="O6458" t="s">
        <v>14608</v>
      </c>
    </row>
    <row r="6459" spans="1:15" hidden="1" x14ac:dyDescent="0.2">
      <c r="A6459" s="2" t="s">
        <v>12</v>
      </c>
      <c r="B6459" s="2" t="s">
        <v>14077</v>
      </c>
      <c r="C6459" s="2" t="s">
        <v>13</v>
      </c>
      <c r="D6459" s="2" t="s">
        <v>14083</v>
      </c>
      <c r="E6459">
        <v>73306</v>
      </c>
      <c r="F6459" s="2" t="s">
        <v>14084</v>
      </c>
      <c r="G6459" s="2" t="s">
        <v>48</v>
      </c>
      <c r="H6459" s="2" t="s">
        <v>14080</v>
      </c>
      <c r="I6459" s="2" t="s">
        <v>14080</v>
      </c>
      <c r="J6459" s="2" t="s">
        <v>14080</v>
      </c>
      <c r="K6459" s="2" t="s">
        <v>14085</v>
      </c>
      <c r="L6459" s="2" t="s">
        <v>14082</v>
      </c>
      <c r="M6459" s="1">
        <v>1620000</v>
      </c>
      <c r="N6459" s="10">
        <f t="shared" ref="N6459:N6522" ca="1" si="62">+SUMIF($E$6458:$M$6619,E6459,$M$6458:$M$6619)</f>
        <v>1620000</v>
      </c>
      <c r="O6459" t="s">
        <v>14608</v>
      </c>
    </row>
    <row r="6460" spans="1:15" hidden="1" x14ac:dyDescent="0.2">
      <c r="A6460" s="2" t="s">
        <v>12</v>
      </c>
      <c r="B6460" s="2" t="s">
        <v>14077</v>
      </c>
      <c r="C6460" s="2" t="s">
        <v>13</v>
      </c>
      <c r="D6460" s="2" t="s">
        <v>190</v>
      </c>
      <c r="E6460">
        <v>72960</v>
      </c>
      <c r="F6460" s="2" t="s">
        <v>14086</v>
      </c>
      <c r="G6460" s="2" t="s">
        <v>15</v>
      </c>
      <c r="H6460" s="2" t="s">
        <v>14036</v>
      </c>
      <c r="I6460" s="2" t="s">
        <v>14087</v>
      </c>
      <c r="J6460" s="2" t="s">
        <v>13604</v>
      </c>
      <c r="K6460" s="2" t="s">
        <v>16</v>
      </c>
      <c r="L6460" s="2" t="s">
        <v>14082</v>
      </c>
      <c r="M6460" s="1">
        <v>-4180641</v>
      </c>
      <c r="N6460" s="10">
        <f t="shared" ca="1" si="62"/>
        <v>-4180641</v>
      </c>
      <c r="O6460" t="s">
        <v>14608</v>
      </c>
    </row>
    <row r="6461" spans="1:15" hidden="1" x14ac:dyDescent="0.2">
      <c r="A6461" s="2" t="s">
        <v>12</v>
      </c>
      <c r="B6461" s="2" t="s">
        <v>14077</v>
      </c>
      <c r="C6461" s="2" t="s">
        <v>13</v>
      </c>
      <c r="D6461" s="2" t="s">
        <v>190</v>
      </c>
      <c r="E6461">
        <v>74353</v>
      </c>
      <c r="F6461" s="2" t="s">
        <v>14088</v>
      </c>
      <c r="G6461" s="2" t="s">
        <v>15</v>
      </c>
      <c r="H6461" s="2" t="s">
        <v>13839</v>
      </c>
      <c r="I6461" s="2" t="s">
        <v>13822</v>
      </c>
      <c r="J6461" s="2" t="s">
        <v>14087</v>
      </c>
      <c r="K6461" s="2" t="s">
        <v>16</v>
      </c>
      <c r="L6461" s="2" t="s">
        <v>14082</v>
      </c>
      <c r="M6461" s="1">
        <v>-4167431</v>
      </c>
      <c r="N6461" s="10">
        <f t="shared" ca="1" si="62"/>
        <v>-4167431</v>
      </c>
      <c r="O6461" t="s">
        <v>14608</v>
      </c>
    </row>
    <row r="6462" spans="1:15" hidden="1" x14ac:dyDescent="0.2">
      <c r="A6462" s="2" t="s">
        <v>12</v>
      </c>
      <c r="B6462" s="2" t="s">
        <v>14077</v>
      </c>
      <c r="C6462" s="2" t="s">
        <v>13</v>
      </c>
      <c r="D6462" s="2" t="s">
        <v>190</v>
      </c>
      <c r="E6462">
        <v>76018</v>
      </c>
      <c r="F6462" s="2" t="s">
        <v>14089</v>
      </c>
      <c r="G6462" s="2" t="s">
        <v>15</v>
      </c>
      <c r="H6462" s="2" t="s">
        <v>14010</v>
      </c>
      <c r="I6462" s="2" t="s">
        <v>14090</v>
      </c>
      <c r="J6462" s="2" t="s">
        <v>13800</v>
      </c>
      <c r="K6462" s="2" t="s">
        <v>16</v>
      </c>
      <c r="L6462" s="2" t="s">
        <v>14082</v>
      </c>
      <c r="M6462" s="1">
        <v>-1967069</v>
      </c>
      <c r="N6462" s="10">
        <f t="shared" ca="1" si="62"/>
        <v>-1967069</v>
      </c>
      <c r="O6462" t="s">
        <v>14608</v>
      </c>
    </row>
    <row r="6463" spans="1:15" hidden="1" x14ac:dyDescent="0.2">
      <c r="A6463" s="2" t="s">
        <v>12</v>
      </c>
      <c r="B6463" s="2" t="s">
        <v>14077</v>
      </c>
      <c r="C6463" s="2" t="s">
        <v>13</v>
      </c>
      <c r="D6463" s="2" t="s">
        <v>190</v>
      </c>
      <c r="E6463">
        <v>76019</v>
      </c>
      <c r="F6463" s="2" t="s">
        <v>14091</v>
      </c>
      <c r="G6463" s="2" t="s">
        <v>15</v>
      </c>
      <c r="H6463" s="2" t="s">
        <v>14010</v>
      </c>
      <c r="I6463" s="2" t="s">
        <v>14090</v>
      </c>
      <c r="J6463" s="2" t="s">
        <v>13800</v>
      </c>
      <c r="K6463" s="2" t="s">
        <v>16</v>
      </c>
      <c r="L6463" s="2" t="s">
        <v>14082</v>
      </c>
      <c r="M6463" s="1">
        <v>-5367756</v>
      </c>
      <c r="N6463" s="10">
        <f t="shared" ca="1" si="62"/>
        <v>-5367756</v>
      </c>
      <c r="O6463" t="s">
        <v>14608</v>
      </c>
    </row>
    <row r="6464" spans="1:15" hidden="1" x14ac:dyDescent="0.2">
      <c r="A6464" s="2" t="s">
        <v>12</v>
      </c>
      <c r="B6464" s="2" t="s">
        <v>14077</v>
      </c>
      <c r="C6464" s="2" t="s">
        <v>13</v>
      </c>
      <c r="D6464" s="2" t="s">
        <v>1183</v>
      </c>
      <c r="E6464">
        <v>72959</v>
      </c>
      <c r="F6464" s="2" t="s">
        <v>14092</v>
      </c>
      <c r="G6464" s="2" t="s">
        <v>15</v>
      </c>
      <c r="H6464" s="2" t="s">
        <v>14036</v>
      </c>
      <c r="I6464" s="2" t="s">
        <v>14087</v>
      </c>
      <c r="J6464" s="2" t="s">
        <v>13604</v>
      </c>
      <c r="K6464" s="2" t="s">
        <v>16</v>
      </c>
      <c r="L6464" s="2" t="s">
        <v>14082</v>
      </c>
      <c r="M6464" s="1">
        <v>-2646994</v>
      </c>
      <c r="N6464" s="10">
        <f t="shared" ca="1" si="62"/>
        <v>-2646994</v>
      </c>
      <c r="O6464" t="s">
        <v>14608</v>
      </c>
    </row>
    <row r="6465" spans="1:15" hidden="1" x14ac:dyDescent="0.2">
      <c r="A6465" s="2" t="s">
        <v>12</v>
      </c>
      <c r="B6465" s="2" t="s">
        <v>14077</v>
      </c>
      <c r="C6465" s="2" t="s">
        <v>13</v>
      </c>
      <c r="D6465" s="2" t="s">
        <v>1183</v>
      </c>
      <c r="E6465">
        <v>74354</v>
      </c>
      <c r="F6465" s="2" t="s">
        <v>14093</v>
      </c>
      <c r="G6465" s="2" t="s">
        <v>15</v>
      </c>
      <c r="H6465" s="2" t="s">
        <v>13839</v>
      </c>
      <c r="I6465" s="2" t="s">
        <v>14010</v>
      </c>
      <c r="J6465" s="2" t="s">
        <v>14087</v>
      </c>
      <c r="K6465" s="2" t="s">
        <v>16</v>
      </c>
      <c r="L6465" s="2" t="s">
        <v>14082</v>
      </c>
      <c r="M6465" s="1">
        <v>-1564998</v>
      </c>
      <c r="N6465" s="10">
        <f t="shared" ca="1" si="62"/>
        <v>-1564998</v>
      </c>
      <c r="O6465" t="s">
        <v>14608</v>
      </c>
    </row>
    <row r="6466" spans="1:15" hidden="1" x14ac:dyDescent="0.2">
      <c r="A6466" s="2" t="s">
        <v>12</v>
      </c>
      <c r="B6466" s="2" t="s">
        <v>14077</v>
      </c>
      <c r="C6466" s="2" t="s">
        <v>13</v>
      </c>
      <c r="D6466" s="2" t="s">
        <v>1183</v>
      </c>
      <c r="E6466">
        <v>74355</v>
      </c>
      <c r="F6466" s="2" t="s">
        <v>14094</v>
      </c>
      <c r="G6466" s="2" t="s">
        <v>15</v>
      </c>
      <c r="H6466" s="2" t="s">
        <v>13839</v>
      </c>
      <c r="I6466" s="2" t="s">
        <v>14010</v>
      </c>
      <c r="J6466" s="2" t="s">
        <v>14087</v>
      </c>
      <c r="K6466" s="2" t="s">
        <v>16</v>
      </c>
      <c r="L6466" s="2" t="s">
        <v>14082</v>
      </c>
      <c r="M6466" s="1">
        <v>-4023976</v>
      </c>
      <c r="N6466" s="10">
        <f t="shared" ca="1" si="62"/>
        <v>-4023976</v>
      </c>
      <c r="O6466" t="s">
        <v>14608</v>
      </c>
    </row>
    <row r="6467" spans="1:15" hidden="1" x14ac:dyDescent="0.2">
      <c r="A6467" s="2" t="s">
        <v>12</v>
      </c>
      <c r="B6467" s="2" t="s">
        <v>14077</v>
      </c>
      <c r="C6467" s="2" t="s">
        <v>13</v>
      </c>
      <c r="D6467" s="2" t="s">
        <v>1183</v>
      </c>
      <c r="E6467">
        <v>74983</v>
      </c>
      <c r="F6467" s="2" t="s">
        <v>14095</v>
      </c>
      <c r="G6467" s="2" t="s">
        <v>15</v>
      </c>
      <c r="H6467" s="2" t="s">
        <v>13822</v>
      </c>
      <c r="I6467" s="2" t="s">
        <v>14096</v>
      </c>
      <c r="J6467" s="2" t="s">
        <v>14010</v>
      </c>
      <c r="K6467" s="2" t="s">
        <v>16</v>
      </c>
      <c r="L6467" s="2" t="s">
        <v>14082</v>
      </c>
      <c r="M6467" s="1">
        <v>-3172262</v>
      </c>
      <c r="N6467" s="10">
        <f t="shared" ca="1" si="62"/>
        <v>-3172262</v>
      </c>
      <c r="O6467" t="s">
        <v>14608</v>
      </c>
    </row>
    <row r="6468" spans="1:15" hidden="1" x14ac:dyDescent="0.2">
      <c r="A6468" s="2" t="s">
        <v>12</v>
      </c>
      <c r="B6468" s="2" t="s">
        <v>14077</v>
      </c>
      <c r="C6468" s="2" t="s">
        <v>13</v>
      </c>
      <c r="D6468" s="2" t="s">
        <v>1183</v>
      </c>
      <c r="E6468">
        <v>32724</v>
      </c>
      <c r="F6468" s="2" t="s">
        <v>14097</v>
      </c>
      <c r="G6468" s="2" t="s">
        <v>15</v>
      </c>
      <c r="H6468" s="2" t="s">
        <v>14098</v>
      </c>
      <c r="I6468" s="2" t="s">
        <v>14099</v>
      </c>
      <c r="J6468" s="2" t="s">
        <v>14098</v>
      </c>
      <c r="K6468" s="2" t="s">
        <v>446</v>
      </c>
      <c r="L6468" s="2" t="s">
        <v>14082</v>
      </c>
      <c r="M6468" s="1">
        <v>219303</v>
      </c>
      <c r="N6468" s="10">
        <f t="shared" ca="1" si="62"/>
        <v>219303</v>
      </c>
      <c r="O6468" t="s">
        <v>14608</v>
      </c>
    </row>
    <row r="6469" spans="1:15" hidden="1" x14ac:dyDescent="0.2">
      <c r="A6469" s="2" t="s">
        <v>12</v>
      </c>
      <c r="B6469" s="2" t="s">
        <v>14077</v>
      </c>
      <c r="C6469" s="2" t="s">
        <v>13</v>
      </c>
      <c r="D6469" s="2" t="s">
        <v>1830</v>
      </c>
      <c r="E6469">
        <v>76723</v>
      </c>
      <c r="F6469" s="2" t="s">
        <v>14100</v>
      </c>
      <c r="G6469" s="2" t="s">
        <v>15</v>
      </c>
      <c r="H6469" s="2" t="s">
        <v>14101</v>
      </c>
      <c r="I6469" s="2" t="s">
        <v>13996</v>
      </c>
      <c r="J6469" s="2" t="s">
        <v>14090</v>
      </c>
      <c r="K6469" s="2" t="s">
        <v>16</v>
      </c>
      <c r="L6469" s="2" t="s">
        <v>14082</v>
      </c>
      <c r="M6469" s="1">
        <v>-2004264</v>
      </c>
      <c r="N6469" s="10">
        <f t="shared" ca="1" si="62"/>
        <v>-2004264</v>
      </c>
      <c r="O6469" t="s">
        <v>14608</v>
      </c>
    </row>
    <row r="6470" spans="1:15" hidden="1" x14ac:dyDescent="0.2">
      <c r="A6470" s="2" t="s">
        <v>12</v>
      </c>
      <c r="B6470" s="2" t="s">
        <v>14077</v>
      </c>
      <c r="C6470" s="2" t="s">
        <v>13</v>
      </c>
      <c r="D6470" s="2" t="s">
        <v>8893</v>
      </c>
      <c r="E6470">
        <v>74326</v>
      </c>
      <c r="F6470" s="2" t="s">
        <v>14102</v>
      </c>
      <c r="G6470" s="2" t="s">
        <v>15</v>
      </c>
      <c r="H6470" s="2" t="s">
        <v>13839</v>
      </c>
      <c r="I6470" s="2" t="s">
        <v>13833</v>
      </c>
      <c r="J6470" s="2" t="s">
        <v>13968</v>
      </c>
      <c r="K6470" s="2" t="s">
        <v>16</v>
      </c>
      <c r="L6470" s="2" t="s">
        <v>14082</v>
      </c>
      <c r="M6470" s="1">
        <v>-3057998</v>
      </c>
      <c r="N6470" s="10">
        <f t="shared" ca="1" si="62"/>
        <v>-3057998</v>
      </c>
      <c r="O6470" t="s">
        <v>14608</v>
      </c>
    </row>
    <row r="6471" spans="1:15" hidden="1" x14ac:dyDescent="0.2">
      <c r="A6471" s="2" t="s">
        <v>12</v>
      </c>
      <c r="B6471" s="2" t="s">
        <v>14077</v>
      </c>
      <c r="C6471" s="2" t="s">
        <v>13</v>
      </c>
      <c r="D6471" s="2" t="s">
        <v>8893</v>
      </c>
      <c r="E6471">
        <v>74978</v>
      </c>
      <c r="F6471" s="2" t="s">
        <v>14103</v>
      </c>
      <c r="G6471" s="2" t="s">
        <v>15</v>
      </c>
      <c r="H6471" s="2" t="s">
        <v>13822</v>
      </c>
      <c r="I6471" s="2" t="s">
        <v>13800</v>
      </c>
      <c r="J6471" s="2" t="s">
        <v>13823</v>
      </c>
      <c r="K6471" s="2" t="s">
        <v>16</v>
      </c>
      <c r="L6471" s="2" t="s">
        <v>14082</v>
      </c>
      <c r="M6471" s="1">
        <v>-2031782</v>
      </c>
      <c r="N6471" s="10">
        <f t="shared" ca="1" si="62"/>
        <v>-2031782</v>
      </c>
      <c r="O6471" t="s">
        <v>14608</v>
      </c>
    </row>
    <row r="6472" spans="1:15" hidden="1" x14ac:dyDescent="0.2">
      <c r="A6472" s="2" t="s">
        <v>12</v>
      </c>
      <c r="B6472" s="2" t="s">
        <v>14077</v>
      </c>
      <c r="C6472" s="2" t="s">
        <v>13</v>
      </c>
      <c r="D6472" s="2" t="s">
        <v>8561</v>
      </c>
      <c r="E6472">
        <v>76777</v>
      </c>
      <c r="F6472" s="2" t="s">
        <v>14104</v>
      </c>
      <c r="G6472" s="2" t="s">
        <v>15</v>
      </c>
      <c r="H6472" s="2" t="s">
        <v>14101</v>
      </c>
      <c r="I6472" s="2" t="s">
        <v>14105</v>
      </c>
      <c r="J6472" s="2" t="s">
        <v>14106</v>
      </c>
      <c r="K6472" s="2" t="s">
        <v>16</v>
      </c>
      <c r="L6472" s="2" t="s">
        <v>14082</v>
      </c>
      <c r="M6472" s="1">
        <v>-216791</v>
      </c>
      <c r="N6472" s="10">
        <f t="shared" ca="1" si="62"/>
        <v>-216791</v>
      </c>
      <c r="O6472" t="s">
        <v>14608</v>
      </c>
    </row>
    <row r="6473" spans="1:15" hidden="1" x14ac:dyDescent="0.2">
      <c r="A6473" s="2" t="s">
        <v>12</v>
      </c>
      <c r="B6473" s="2" t="s">
        <v>14077</v>
      </c>
      <c r="C6473" s="2" t="s">
        <v>13</v>
      </c>
      <c r="D6473" s="2" t="s">
        <v>8561</v>
      </c>
      <c r="E6473">
        <v>76778</v>
      </c>
      <c r="F6473" s="2" t="s">
        <v>14107</v>
      </c>
      <c r="G6473" s="2" t="s">
        <v>15</v>
      </c>
      <c r="H6473" s="2" t="s">
        <v>14101</v>
      </c>
      <c r="I6473" s="2" t="s">
        <v>14105</v>
      </c>
      <c r="J6473" s="2" t="s">
        <v>14106</v>
      </c>
      <c r="K6473" s="2" t="s">
        <v>16</v>
      </c>
      <c r="L6473" s="2" t="s">
        <v>14082</v>
      </c>
      <c r="M6473" s="1">
        <v>-3167394</v>
      </c>
      <c r="N6473" s="10">
        <f t="shared" ca="1" si="62"/>
        <v>-3167394</v>
      </c>
      <c r="O6473" t="s">
        <v>14608</v>
      </c>
    </row>
    <row r="6474" spans="1:15" hidden="1" x14ac:dyDescent="0.2">
      <c r="A6474" s="2" t="s">
        <v>12</v>
      </c>
      <c r="B6474" s="2" t="s">
        <v>14077</v>
      </c>
      <c r="C6474" s="2" t="s">
        <v>13</v>
      </c>
      <c r="D6474" s="2" t="s">
        <v>2652</v>
      </c>
      <c r="E6474">
        <v>74883</v>
      </c>
      <c r="F6474" s="2" t="s">
        <v>14108</v>
      </c>
      <c r="G6474" s="2" t="s">
        <v>15</v>
      </c>
      <c r="H6474" s="2" t="s">
        <v>13833</v>
      </c>
      <c r="I6474" s="2" t="s">
        <v>13800</v>
      </c>
      <c r="J6474" s="2" t="s">
        <v>13823</v>
      </c>
      <c r="K6474" s="2" t="s">
        <v>16</v>
      </c>
      <c r="L6474" s="2" t="s">
        <v>14082</v>
      </c>
      <c r="M6474" s="1">
        <v>-1633906</v>
      </c>
      <c r="N6474" s="10">
        <f t="shared" ca="1" si="62"/>
        <v>-1633906</v>
      </c>
      <c r="O6474" t="s">
        <v>14608</v>
      </c>
    </row>
    <row r="6475" spans="1:15" hidden="1" x14ac:dyDescent="0.2">
      <c r="A6475" s="2" t="s">
        <v>12</v>
      </c>
      <c r="B6475" s="2" t="s">
        <v>14077</v>
      </c>
      <c r="C6475" s="2" t="s">
        <v>13</v>
      </c>
      <c r="D6475" s="2" t="s">
        <v>6755</v>
      </c>
      <c r="E6475">
        <v>73007</v>
      </c>
      <c r="F6475" s="2" t="s">
        <v>14109</v>
      </c>
      <c r="G6475" s="2" t="s">
        <v>15</v>
      </c>
      <c r="H6475" s="2" t="s">
        <v>14036</v>
      </c>
      <c r="I6475" s="2" t="s">
        <v>14087</v>
      </c>
      <c r="J6475" s="2" t="s">
        <v>13604</v>
      </c>
      <c r="K6475" s="2" t="s">
        <v>16</v>
      </c>
      <c r="L6475" s="2" t="s">
        <v>14082</v>
      </c>
      <c r="M6475" s="1">
        <v>-2283379</v>
      </c>
      <c r="N6475" s="10">
        <f t="shared" ca="1" si="62"/>
        <v>-2283379</v>
      </c>
      <c r="O6475" t="s">
        <v>14608</v>
      </c>
    </row>
    <row r="6476" spans="1:15" hidden="1" x14ac:dyDescent="0.2">
      <c r="A6476" s="2" t="s">
        <v>12</v>
      </c>
      <c r="B6476" s="2" t="s">
        <v>14077</v>
      </c>
      <c r="C6476" s="2" t="s">
        <v>13</v>
      </c>
      <c r="D6476" s="2" t="s">
        <v>6755</v>
      </c>
      <c r="E6476">
        <v>74885</v>
      </c>
      <c r="F6476" s="2" t="s">
        <v>14110</v>
      </c>
      <c r="G6476" s="2" t="s">
        <v>15</v>
      </c>
      <c r="H6476" s="2" t="s">
        <v>13833</v>
      </c>
      <c r="I6476" s="2" t="s">
        <v>13800</v>
      </c>
      <c r="J6476" s="2" t="s">
        <v>13823</v>
      </c>
      <c r="K6476" s="2" t="s">
        <v>16</v>
      </c>
      <c r="L6476" s="2" t="s">
        <v>14082</v>
      </c>
      <c r="M6476" s="1">
        <v>-1633906</v>
      </c>
      <c r="N6476" s="10">
        <f t="shared" ca="1" si="62"/>
        <v>-1633906</v>
      </c>
      <c r="O6476" t="s">
        <v>14608</v>
      </c>
    </row>
    <row r="6477" spans="1:15" hidden="1" x14ac:dyDescent="0.2">
      <c r="A6477" s="2" t="s">
        <v>12</v>
      </c>
      <c r="B6477" s="2" t="s">
        <v>14077</v>
      </c>
      <c r="C6477" s="2" t="s">
        <v>13</v>
      </c>
      <c r="D6477" s="2" t="s">
        <v>6755</v>
      </c>
      <c r="E6477">
        <v>76781</v>
      </c>
      <c r="F6477" s="2" t="s">
        <v>14111</v>
      </c>
      <c r="G6477" s="2" t="s">
        <v>15</v>
      </c>
      <c r="H6477" s="2" t="s">
        <v>14101</v>
      </c>
      <c r="I6477" s="2" t="s">
        <v>13894</v>
      </c>
      <c r="J6477" s="2" t="s">
        <v>13893</v>
      </c>
      <c r="K6477" s="2" t="s">
        <v>16</v>
      </c>
      <c r="L6477" s="2" t="s">
        <v>14082</v>
      </c>
      <c r="M6477" s="1">
        <v>-1517534</v>
      </c>
      <c r="N6477" s="10">
        <f t="shared" ca="1" si="62"/>
        <v>-1517534</v>
      </c>
      <c r="O6477" t="s">
        <v>14608</v>
      </c>
    </row>
    <row r="6478" spans="1:15" hidden="1" x14ac:dyDescent="0.2">
      <c r="A6478" s="2" t="s">
        <v>12</v>
      </c>
      <c r="B6478" s="2" t="s">
        <v>14077</v>
      </c>
      <c r="C6478" s="2" t="s">
        <v>13</v>
      </c>
      <c r="D6478" s="2" t="s">
        <v>6755</v>
      </c>
      <c r="E6478">
        <v>76782</v>
      </c>
      <c r="F6478" s="2" t="s">
        <v>14112</v>
      </c>
      <c r="G6478" s="2" t="s">
        <v>15</v>
      </c>
      <c r="H6478" s="2" t="s">
        <v>14101</v>
      </c>
      <c r="I6478" s="2" t="s">
        <v>14113</v>
      </c>
      <c r="J6478" s="2" t="s">
        <v>13893</v>
      </c>
      <c r="K6478" s="2" t="s">
        <v>16</v>
      </c>
      <c r="L6478" s="2" t="s">
        <v>14082</v>
      </c>
      <c r="M6478" s="1">
        <v>-2950603</v>
      </c>
      <c r="N6478" s="10">
        <f t="shared" ca="1" si="62"/>
        <v>-2950603</v>
      </c>
      <c r="O6478" t="s">
        <v>14608</v>
      </c>
    </row>
    <row r="6479" spans="1:15" hidden="1" x14ac:dyDescent="0.2">
      <c r="A6479" s="2" t="s">
        <v>12</v>
      </c>
      <c r="B6479" s="2" t="s">
        <v>14077</v>
      </c>
      <c r="C6479" s="2" t="s">
        <v>13</v>
      </c>
      <c r="D6479" s="2" t="s">
        <v>3089</v>
      </c>
      <c r="E6479">
        <v>73006</v>
      </c>
      <c r="F6479" s="2" t="s">
        <v>14114</v>
      </c>
      <c r="G6479" s="2" t="s">
        <v>15</v>
      </c>
      <c r="H6479" s="2" t="s">
        <v>14036</v>
      </c>
      <c r="I6479" s="2" t="s">
        <v>14087</v>
      </c>
      <c r="J6479" s="2" t="s">
        <v>13604</v>
      </c>
      <c r="K6479" s="2" t="s">
        <v>16</v>
      </c>
      <c r="L6479" s="2" t="s">
        <v>14082</v>
      </c>
      <c r="M6479" s="1">
        <v>-1633008</v>
      </c>
      <c r="N6479" s="10">
        <f t="shared" ca="1" si="62"/>
        <v>-1633008</v>
      </c>
      <c r="O6479" t="s">
        <v>14608</v>
      </c>
    </row>
    <row r="6480" spans="1:15" hidden="1" x14ac:dyDescent="0.2">
      <c r="A6480" s="2" t="s">
        <v>12</v>
      </c>
      <c r="B6480" s="2" t="s">
        <v>14077</v>
      </c>
      <c r="C6480" s="2" t="s">
        <v>13</v>
      </c>
      <c r="D6480" s="2" t="s">
        <v>3089</v>
      </c>
      <c r="E6480">
        <v>74884</v>
      </c>
      <c r="F6480" s="2" t="s">
        <v>14115</v>
      </c>
      <c r="G6480" s="2" t="s">
        <v>15</v>
      </c>
      <c r="H6480" s="2" t="s">
        <v>13833</v>
      </c>
      <c r="I6480" s="2" t="s">
        <v>13800</v>
      </c>
      <c r="J6480" s="2" t="s">
        <v>13823</v>
      </c>
      <c r="K6480" s="2" t="s">
        <v>16</v>
      </c>
      <c r="L6480" s="2" t="s">
        <v>14082</v>
      </c>
      <c r="M6480" s="1">
        <v>-650372</v>
      </c>
      <c r="N6480" s="10">
        <f t="shared" ca="1" si="62"/>
        <v>-650372</v>
      </c>
      <c r="O6480" t="s">
        <v>14608</v>
      </c>
    </row>
    <row r="6481" spans="1:15" hidden="1" x14ac:dyDescent="0.2">
      <c r="A6481" s="2" t="s">
        <v>12</v>
      </c>
      <c r="B6481" s="2" t="s">
        <v>14077</v>
      </c>
      <c r="C6481" s="2" t="s">
        <v>13</v>
      </c>
      <c r="D6481" s="2" t="s">
        <v>3089</v>
      </c>
      <c r="E6481">
        <v>76779</v>
      </c>
      <c r="F6481" s="2" t="s">
        <v>14116</v>
      </c>
      <c r="G6481" s="2" t="s">
        <v>15</v>
      </c>
      <c r="H6481" s="2" t="s">
        <v>14101</v>
      </c>
      <c r="I6481" s="2" t="s">
        <v>14113</v>
      </c>
      <c r="J6481" s="2" t="s">
        <v>13893</v>
      </c>
      <c r="K6481" s="2" t="s">
        <v>16</v>
      </c>
      <c r="L6481" s="2" t="s">
        <v>14082</v>
      </c>
      <c r="M6481" s="1">
        <v>-2950603</v>
      </c>
      <c r="N6481" s="10">
        <f t="shared" ca="1" si="62"/>
        <v>-2950603</v>
      </c>
      <c r="O6481" t="s">
        <v>14608</v>
      </c>
    </row>
    <row r="6482" spans="1:15" hidden="1" x14ac:dyDescent="0.2">
      <c r="A6482" s="2" t="s">
        <v>12</v>
      </c>
      <c r="B6482" s="2" t="s">
        <v>14077</v>
      </c>
      <c r="C6482" s="2" t="s">
        <v>13</v>
      </c>
      <c r="D6482" s="2" t="s">
        <v>3089</v>
      </c>
      <c r="E6482">
        <v>76780</v>
      </c>
      <c r="F6482" s="2" t="s">
        <v>14117</v>
      </c>
      <c r="G6482" s="2" t="s">
        <v>15</v>
      </c>
      <c r="H6482" s="2" t="s">
        <v>14101</v>
      </c>
      <c r="I6482" s="2" t="s">
        <v>14113</v>
      </c>
      <c r="J6482" s="2" t="s">
        <v>13893</v>
      </c>
      <c r="K6482" s="2" t="s">
        <v>16</v>
      </c>
      <c r="L6482" s="2" t="s">
        <v>14082</v>
      </c>
      <c r="M6482" s="1">
        <v>-2617440</v>
      </c>
      <c r="N6482" s="10">
        <f t="shared" ca="1" si="62"/>
        <v>-2617440</v>
      </c>
      <c r="O6482" t="s">
        <v>14608</v>
      </c>
    </row>
    <row r="6483" spans="1:15" hidden="1" x14ac:dyDescent="0.2">
      <c r="A6483" s="2" t="s">
        <v>12</v>
      </c>
      <c r="B6483" s="2" t="s">
        <v>14077</v>
      </c>
      <c r="C6483" s="2" t="s">
        <v>13</v>
      </c>
      <c r="D6483" s="2" t="s">
        <v>4983</v>
      </c>
      <c r="E6483">
        <v>71137</v>
      </c>
      <c r="F6483" s="2" t="s">
        <v>14118</v>
      </c>
      <c r="G6483" s="2" t="s">
        <v>15</v>
      </c>
      <c r="H6483" s="2" t="s">
        <v>13707</v>
      </c>
      <c r="I6483" s="2" t="s">
        <v>13604</v>
      </c>
      <c r="J6483" s="2" t="s">
        <v>14004</v>
      </c>
      <c r="K6483" s="2" t="s">
        <v>16</v>
      </c>
      <c r="L6483" s="2" t="s">
        <v>14082</v>
      </c>
      <c r="M6483" s="1">
        <v>-867162</v>
      </c>
      <c r="N6483" s="10">
        <f t="shared" ca="1" si="62"/>
        <v>-867162</v>
      </c>
      <c r="O6483" t="s">
        <v>14608</v>
      </c>
    </row>
    <row r="6484" spans="1:15" hidden="1" x14ac:dyDescent="0.2">
      <c r="A6484" s="2" t="s">
        <v>12</v>
      </c>
      <c r="B6484" s="2" t="s">
        <v>14077</v>
      </c>
      <c r="C6484" s="2" t="s">
        <v>13</v>
      </c>
      <c r="D6484" s="2" t="s">
        <v>8412</v>
      </c>
      <c r="E6484">
        <v>73008</v>
      </c>
      <c r="F6484" s="2" t="s">
        <v>14119</v>
      </c>
      <c r="G6484" s="2" t="s">
        <v>15</v>
      </c>
      <c r="H6484" s="2" t="s">
        <v>14036</v>
      </c>
      <c r="I6484" s="2" t="s">
        <v>14087</v>
      </c>
      <c r="J6484" s="2" t="s">
        <v>13604</v>
      </c>
      <c r="K6484" s="2" t="s">
        <v>16</v>
      </c>
      <c r="L6484" s="2" t="s">
        <v>14082</v>
      </c>
      <c r="M6484" s="1">
        <v>-2283379</v>
      </c>
      <c r="N6484" s="10">
        <f t="shared" ca="1" si="62"/>
        <v>-2283379</v>
      </c>
      <c r="O6484" t="s">
        <v>14608</v>
      </c>
    </row>
    <row r="6485" spans="1:15" hidden="1" x14ac:dyDescent="0.2">
      <c r="A6485" s="2" t="s">
        <v>12</v>
      </c>
      <c r="B6485" s="2" t="s">
        <v>14077</v>
      </c>
      <c r="C6485" s="2" t="s">
        <v>13</v>
      </c>
      <c r="D6485" s="2" t="s">
        <v>8412</v>
      </c>
      <c r="E6485">
        <v>76784</v>
      </c>
      <c r="F6485" s="2" t="s">
        <v>14120</v>
      </c>
      <c r="G6485" s="2" t="s">
        <v>15</v>
      </c>
      <c r="H6485" s="2" t="s">
        <v>14101</v>
      </c>
      <c r="I6485" s="2" t="s">
        <v>14113</v>
      </c>
      <c r="J6485" s="2" t="s">
        <v>13893</v>
      </c>
      <c r="K6485" s="2" t="s">
        <v>16</v>
      </c>
      <c r="L6485" s="2" t="s">
        <v>14082</v>
      </c>
      <c r="M6485" s="1">
        <v>-2501068</v>
      </c>
      <c r="N6485" s="10">
        <f t="shared" ca="1" si="62"/>
        <v>-2501068</v>
      </c>
      <c r="O6485" t="s">
        <v>14608</v>
      </c>
    </row>
    <row r="6486" spans="1:15" hidden="1" x14ac:dyDescent="0.2">
      <c r="A6486" s="2" t="s">
        <v>12</v>
      </c>
      <c r="B6486" s="2" t="s">
        <v>14077</v>
      </c>
      <c r="C6486" s="2" t="s">
        <v>13</v>
      </c>
      <c r="D6486" s="2" t="s">
        <v>8412</v>
      </c>
      <c r="E6486">
        <v>76785</v>
      </c>
      <c r="F6486" s="2" t="s">
        <v>14121</v>
      </c>
      <c r="G6486" s="2" t="s">
        <v>15</v>
      </c>
      <c r="H6486" s="2" t="s">
        <v>14101</v>
      </c>
      <c r="I6486" s="2" t="s">
        <v>14113</v>
      </c>
      <c r="J6486" s="2" t="s">
        <v>13893</v>
      </c>
      <c r="K6486" s="2" t="s">
        <v>16</v>
      </c>
      <c r="L6486" s="2" t="s">
        <v>14082</v>
      </c>
      <c r="M6486" s="1">
        <v>-983534</v>
      </c>
      <c r="N6486" s="10">
        <f t="shared" ca="1" si="62"/>
        <v>-983534</v>
      </c>
      <c r="O6486" t="s">
        <v>14608</v>
      </c>
    </row>
    <row r="6487" spans="1:15" hidden="1" x14ac:dyDescent="0.2">
      <c r="A6487" s="2" t="s">
        <v>12</v>
      </c>
      <c r="B6487" s="2" t="s">
        <v>14077</v>
      </c>
      <c r="C6487" s="2" t="s">
        <v>13</v>
      </c>
      <c r="D6487" s="2" t="s">
        <v>8415</v>
      </c>
      <c r="E6487">
        <v>31744</v>
      </c>
      <c r="F6487" s="2" t="s">
        <v>14122</v>
      </c>
      <c r="G6487" s="2" t="s">
        <v>15</v>
      </c>
      <c r="H6487" s="2" t="s">
        <v>14123</v>
      </c>
      <c r="I6487" s="2" t="s">
        <v>14124</v>
      </c>
      <c r="J6487" s="2" t="s">
        <v>14123</v>
      </c>
      <c r="K6487" s="2" t="s">
        <v>13111</v>
      </c>
      <c r="L6487" s="2" t="s">
        <v>14082</v>
      </c>
      <c r="M6487" s="1">
        <v>1439312</v>
      </c>
      <c r="N6487" s="10">
        <f t="shared" ca="1" si="62"/>
        <v>1439312</v>
      </c>
      <c r="O6487" t="s">
        <v>14608</v>
      </c>
    </row>
    <row r="6488" spans="1:15" hidden="1" x14ac:dyDescent="0.2">
      <c r="A6488" s="2" t="s">
        <v>12</v>
      </c>
      <c r="B6488" s="2" t="s">
        <v>14077</v>
      </c>
      <c r="C6488" s="2" t="s">
        <v>13</v>
      </c>
      <c r="D6488" s="2" t="s">
        <v>8662</v>
      </c>
      <c r="E6488">
        <v>76786</v>
      </c>
      <c r="F6488" s="2" t="s">
        <v>14125</v>
      </c>
      <c r="G6488" s="2" t="s">
        <v>15</v>
      </c>
      <c r="H6488" s="2" t="s">
        <v>14101</v>
      </c>
      <c r="I6488" s="2" t="s">
        <v>14113</v>
      </c>
      <c r="J6488" s="2" t="s">
        <v>13893</v>
      </c>
      <c r="K6488" s="2" t="s">
        <v>16</v>
      </c>
      <c r="L6488" s="2" t="s">
        <v>14082</v>
      </c>
      <c r="M6488" s="1">
        <v>-1967069</v>
      </c>
      <c r="N6488" s="10">
        <f t="shared" ca="1" si="62"/>
        <v>-1967069</v>
      </c>
      <c r="O6488" t="s">
        <v>14608</v>
      </c>
    </row>
    <row r="6489" spans="1:15" hidden="1" x14ac:dyDescent="0.2">
      <c r="A6489" s="2" t="s">
        <v>12</v>
      </c>
      <c r="B6489" s="2" t="s">
        <v>14077</v>
      </c>
      <c r="C6489" s="2" t="s">
        <v>13</v>
      </c>
      <c r="D6489" s="2" t="s">
        <v>10387</v>
      </c>
      <c r="E6489">
        <v>76682</v>
      </c>
      <c r="F6489" s="2" t="s">
        <v>14126</v>
      </c>
      <c r="G6489" s="2" t="s">
        <v>15</v>
      </c>
      <c r="H6489" s="2" t="s">
        <v>13800</v>
      </c>
      <c r="I6489" s="2" t="s">
        <v>13893</v>
      </c>
      <c r="J6489" s="2" t="s">
        <v>14101</v>
      </c>
      <c r="K6489" s="2" t="s">
        <v>16</v>
      </c>
      <c r="L6489" s="2" t="s">
        <v>14082</v>
      </c>
      <c r="M6489" s="1">
        <v>-1696226</v>
      </c>
      <c r="N6489" s="10">
        <f t="shared" ca="1" si="62"/>
        <v>-1696226</v>
      </c>
      <c r="O6489" t="s">
        <v>14608</v>
      </c>
    </row>
    <row r="6490" spans="1:15" hidden="1" x14ac:dyDescent="0.2">
      <c r="A6490" s="2" t="s">
        <v>12</v>
      </c>
      <c r="B6490" s="2" t="s">
        <v>14077</v>
      </c>
      <c r="C6490" s="2" t="s">
        <v>13</v>
      </c>
      <c r="D6490" s="2" t="s">
        <v>10387</v>
      </c>
      <c r="E6490">
        <v>76683</v>
      </c>
      <c r="F6490" s="2" t="s">
        <v>14127</v>
      </c>
      <c r="G6490" s="2" t="s">
        <v>15</v>
      </c>
      <c r="H6490" s="2" t="s">
        <v>13800</v>
      </c>
      <c r="I6490" s="2" t="s">
        <v>13893</v>
      </c>
      <c r="J6490" s="2" t="s">
        <v>14101</v>
      </c>
      <c r="K6490" s="2" t="s">
        <v>16</v>
      </c>
      <c r="L6490" s="2" t="s">
        <v>14082</v>
      </c>
      <c r="M6490" s="1">
        <v>-983534</v>
      </c>
      <c r="N6490" s="10">
        <f t="shared" ca="1" si="62"/>
        <v>-983534</v>
      </c>
      <c r="O6490" t="s">
        <v>14608</v>
      </c>
    </row>
    <row r="6491" spans="1:15" hidden="1" x14ac:dyDescent="0.2">
      <c r="A6491" s="2" t="s">
        <v>12</v>
      </c>
      <c r="B6491" s="2" t="s">
        <v>14077</v>
      </c>
      <c r="C6491" s="2" t="s">
        <v>13</v>
      </c>
      <c r="D6491" s="2" t="s">
        <v>10387</v>
      </c>
      <c r="E6491">
        <v>77906</v>
      </c>
      <c r="F6491" s="2" t="s">
        <v>14128</v>
      </c>
      <c r="G6491" s="2" t="s">
        <v>15</v>
      </c>
      <c r="H6491" s="2" t="s">
        <v>14106</v>
      </c>
      <c r="I6491" s="2" t="s">
        <v>13894</v>
      </c>
      <c r="J6491" s="2" t="s">
        <v>14129</v>
      </c>
      <c r="K6491" s="2" t="s">
        <v>16</v>
      </c>
      <c r="L6491" s="2" t="s">
        <v>14082</v>
      </c>
      <c r="M6491" s="1">
        <v>-2606861</v>
      </c>
      <c r="N6491" s="10">
        <f t="shared" ca="1" si="62"/>
        <v>-2606861</v>
      </c>
      <c r="O6491" t="s">
        <v>14608</v>
      </c>
    </row>
    <row r="6492" spans="1:15" hidden="1" x14ac:dyDescent="0.2">
      <c r="A6492" s="2" t="s">
        <v>12</v>
      </c>
      <c r="B6492" s="2" t="s">
        <v>14077</v>
      </c>
      <c r="C6492" s="2" t="s">
        <v>13</v>
      </c>
      <c r="D6492" s="2" t="s">
        <v>10387</v>
      </c>
      <c r="E6492">
        <v>32105</v>
      </c>
      <c r="F6492" s="2" t="s">
        <v>14130</v>
      </c>
      <c r="G6492" s="2" t="s">
        <v>15</v>
      </c>
      <c r="H6492" s="2" t="s">
        <v>14131</v>
      </c>
      <c r="I6492" s="2" t="s">
        <v>14099</v>
      </c>
      <c r="J6492" s="2" t="s">
        <v>14131</v>
      </c>
      <c r="K6492" s="2" t="s">
        <v>446</v>
      </c>
      <c r="L6492" s="2" t="s">
        <v>14082</v>
      </c>
      <c r="M6492" s="1">
        <v>158613</v>
      </c>
      <c r="N6492" s="10">
        <f t="shared" ca="1" si="62"/>
        <v>158613</v>
      </c>
      <c r="O6492" t="s">
        <v>14608</v>
      </c>
    </row>
    <row r="6493" spans="1:15" hidden="1" x14ac:dyDescent="0.2">
      <c r="A6493" s="2" t="s">
        <v>12</v>
      </c>
      <c r="B6493" s="2" t="s">
        <v>14077</v>
      </c>
      <c r="C6493" s="2" t="s">
        <v>13</v>
      </c>
      <c r="D6493" s="2" t="s">
        <v>10387</v>
      </c>
      <c r="E6493">
        <v>32106</v>
      </c>
      <c r="F6493" s="2" t="s">
        <v>14132</v>
      </c>
      <c r="G6493" s="2" t="s">
        <v>15</v>
      </c>
      <c r="H6493" s="2" t="s">
        <v>14131</v>
      </c>
      <c r="I6493" s="2" t="s">
        <v>14099</v>
      </c>
      <c r="J6493" s="2" t="s">
        <v>14131</v>
      </c>
      <c r="K6493" s="2" t="s">
        <v>446</v>
      </c>
      <c r="L6493" s="2" t="s">
        <v>14082</v>
      </c>
      <c r="M6493" s="1">
        <v>54198</v>
      </c>
      <c r="N6493" s="10">
        <f t="shared" ca="1" si="62"/>
        <v>54198</v>
      </c>
      <c r="O6493" t="s">
        <v>14608</v>
      </c>
    </row>
    <row r="6494" spans="1:15" hidden="1" x14ac:dyDescent="0.2">
      <c r="A6494" s="2" t="s">
        <v>12</v>
      </c>
      <c r="B6494" s="2" t="s">
        <v>14077</v>
      </c>
      <c r="C6494" s="2" t="s">
        <v>13</v>
      </c>
      <c r="D6494" s="2" t="s">
        <v>10609</v>
      </c>
      <c r="E6494">
        <v>73009</v>
      </c>
      <c r="F6494" s="2" t="s">
        <v>14133</v>
      </c>
      <c r="G6494" s="2" t="s">
        <v>15</v>
      </c>
      <c r="H6494" s="2" t="s">
        <v>14036</v>
      </c>
      <c r="I6494" s="2" t="s">
        <v>13833</v>
      </c>
      <c r="J6494" s="2" t="s">
        <v>13839</v>
      </c>
      <c r="K6494" s="2" t="s">
        <v>16</v>
      </c>
      <c r="L6494" s="2" t="s">
        <v>14082</v>
      </c>
      <c r="M6494" s="1">
        <v>-1199426</v>
      </c>
      <c r="N6494" s="10">
        <f t="shared" ca="1" si="62"/>
        <v>-1199426</v>
      </c>
      <c r="O6494" t="s">
        <v>14608</v>
      </c>
    </row>
    <row r="6495" spans="1:15" hidden="1" x14ac:dyDescent="0.2">
      <c r="A6495" s="2" t="s">
        <v>12</v>
      </c>
      <c r="B6495" s="2" t="s">
        <v>14077</v>
      </c>
      <c r="C6495" s="2" t="s">
        <v>13</v>
      </c>
      <c r="D6495" s="2" t="s">
        <v>10609</v>
      </c>
      <c r="E6495">
        <v>74886</v>
      </c>
      <c r="F6495" s="2" t="s">
        <v>14134</v>
      </c>
      <c r="G6495" s="2" t="s">
        <v>15</v>
      </c>
      <c r="H6495" s="2" t="s">
        <v>13833</v>
      </c>
      <c r="I6495" s="2" t="s">
        <v>14101</v>
      </c>
      <c r="J6495" s="2" t="s">
        <v>14135</v>
      </c>
      <c r="K6495" s="2" t="s">
        <v>16</v>
      </c>
      <c r="L6495" s="2" t="s">
        <v>14082</v>
      </c>
      <c r="M6495" s="1">
        <v>-1417116</v>
      </c>
      <c r="N6495" s="10">
        <f t="shared" ca="1" si="62"/>
        <v>-1417116</v>
      </c>
      <c r="O6495" t="s">
        <v>14608</v>
      </c>
    </row>
    <row r="6496" spans="1:15" hidden="1" x14ac:dyDescent="0.2">
      <c r="A6496" s="2" t="s">
        <v>12</v>
      </c>
      <c r="B6496" s="2" t="s">
        <v>14077</v>
      </c>
      <c r="C6496" s="2" t="s">
        <v>13</v>
      </c>
      <c r="D6496" s="2" t="s">
        <v>10609</v>
      </c>
      <c r="E6496">
        <v>76787</v>
      </c>
      <c r="F6496" s="2" t="s">
        <v>14136</v>
      </c>
      <c r="G6496" s="2" t="s">
        <v>15</v>
      </c>
      <c r="H6496" s="2" t="s">
        <v>14101</v>
      </c>
      <c r="I6496" s="2" t="s">
        <v>13894</v>
      </c>
      <c r="J6496" s="2" t="s">
        <v>14129</v>
      </c>
      <c r="K6496" s="2" t="s">
        <v>16</v>
      </c>
      <c r="L6496" s="2" t="s">
        <v>14082</v>
      </c>
      <c r="M6496" s="1">
        <v>-1200325</v>
      </c>
      <c r="N6496" s="10">
        <f t="shared" ca="1" si="62"/>
        <v>-1200325</v>
      </c>
      <c r="O6496" t="s">
        <v>14608</v>
      </c>
    </row>
    <row r="6497" spans="1:15" hidden="1" x14ac:dyDescent="0.2">
      <c r="A6497" s="2" t="s">
        <v>12</v>
      </c>
      <c r="B6497" s="2" t="s">
        <v>14077</v>
      </c>
      <c r="C6497" s="2" t="s">
        <v>13</v>
      </c>
      <c r="D6497" s="2" t="s">
        <v>10609</v>
      </c>
      <c r="E6497">
        <v>76788</v>
      </c>
      <c r="F6497" s="2" t="s">
        <v>14137</v>
      </c>
      <c r="G6497" s="2" t="s">
        <v>15</v>
      </c>
      <c r="H6497" s="2" t="s">
        <v>14101</v>
      </c>
      <c r="I6497" s="2" t="s">
        <v>13894</v>
      </c>
      <c r="J6497" s="2" t="s">
        <v>14129</v>
      </c>
      <c r="K6497" s="2" t="s">
        <v>16</v>
      </c>
      <c r="L6497" s="2" t="s">
        <v>14082</v>
      </c>
      <c r="M6497" s="1">
        <v>-983534</v>
      </c>
      <c r="N6497" s="10">
        <f t="shared" ca="1" si="62"/>
        <v>-983534</v>
      </c>
      <c r="O6497" t="s">
        <v>14608</v>
      </c>
    </row>
    <row r="6498" spans="1:15" hidden="1" x14ac:dyDescent="0.2">
      <c r="A6498" s="2" t="s">
        <v>12</v>
      </c>
      <c r="B6498" s="2" t="s">
        <v>14077</v>
      </c>
      <c r="C6498" s="2" t="s">
        <v>13</v>
      </c>
      <c r="D6498" s="2" t="s">
        <v>11265</v>
      </c>
      <c r="E6498">
        <v>73011</v>
      </c>
      <c r="F6498" s="2" t="s">
        <v>14138</v>
      </c>
      <c r="G6498" s="2" t="s">
        <v>15</v>
      </c>
      <c r="H6498" s="2" t="s">
        <v>14036</v>
      </c>
      <c r="I6498" s="2" t="s">
        <v>13833</v>
      </c>
      <c r="J6498" s="2" t="s">
        <v>13839</v>
      </c>
      <c r="K6498" s="2" t="s">
        <v>16</v>
      </c>
      <c r="L6498" s="2" t="s">
        <v>14082</v>
      </c>
      <c r="M6498" s="1">
        <v>-2615643</v>
      </c>
      <c r="N6498" s="10">
        <f t="shared" ca="1" si="62"/>
        <v>-2615643</v>
      </c>
      <c r="O6498" t="s">
        <v>14608</v>
      </c>
    </row>
    <row r="6499" spans="1:15" hidden="1" x14ac:dyDescent="0.2">
      <c r="A6499" s="2" t="s">
        <v>12</v>
      </c>
      <c r="B6499" s="2" t="s">
        <v>14077</v>
      </c>
      <c r="C6499" s="2" t="s">
        <v>13</v>
      </c>
      <c r="D6499" s="2" t="s">
        <v>11265</v>
      </c>
      <c r="E6499">
        <v>73012</v>
      </c>
      <c r="F6499" s="2" t="s">
        <v>14139</v>
      </c>
      <c r="G6499" s="2" t="s">
        <v>15</v>
      </c>
      <c r="H6499" s="2" t="s">
        <v>14036</v>
      </c>
      <c r="I6499" s="2" t="s">
        <v>13833</v>
      </c>
      <c r="J6499" s="2" t="s">
        <v>13839</v>
      </c>
      <c r="K6499" s="2" t="s">
        <v>16</v>
      </c>
      <c r="L6499" s="2" t="s">
        <v>14082</v>
      </c>
      <c r="M6499" s="1">
        <v>-1199426</v>
      </c>
      <c r="N6499" s="10">
        <f t="shared" ca="1" si="62"/>
        <v>-1199426</v>
      </c>
      <c r="O6499" t="s">
        <v>14608</v>
      </c>
    </row>
    <row r="6500" spans="1:15" hidden="1" x14ac:dyDescent="0.2">
      <c r="A6500" s="2" t="s">
        <v>12</v>
      </c>
      <c r="B6500" s="2" t="s">
        <v>14077</v>
      </c>
      <c r="C6500" s="2" t="s">
        <v>13</v>
      </c>
      <c r="D6500" s="2" t="s">
        <v>11268</v>
      </c>
      <c r="E6500">
        <v>76792</v>
      </c>
      <c r="F6500" s="2" t="s">
        <v>14140</v>
      </c>
      <c r="G6500" s="2" t="s">
        <v>15</v>
      </c>
      <c r="H6500" s="2" t="s">
        <v>14101</v>
      </c>
      <c r="I6500" s="2" t="s">
        <v>14113</v>
      </c>
      <c r="J6500" s="2" t="s">
        <v>13893</v>
      </c>
      <c r="K6500" s="2" t="s">
        <v>16</v>
      </c>
      <c r="L6500" s="2" t="s">
        <v>14082</v>
      </c>
      <c r="M6500" s="1">
        <v>-983534</v>
      </c>
      <c r="N6500" s="10">
        <f t="shared" ca="1" si="62"/>
        <v>-983534</v>
      </c>
      <c r="O6500" t="s">
        <v>14608</v>
      </c>
    </row>
    <row r="6501" spans="1:15" hidden="1" x14ac:dyDescent="0.2">
      <c r="A6501" s="2" t="s">
        <v>12</v>
      </c>
      <c r="B6501" s="2" t="s">
        <v>14077</v>
      </c>
      <c r="C6501" s="2" t="s">
        <v>13</v>
      </c>
      <c r="D6501" s="2" t="s">
        <v>11179</v>
      </c>
      <c r="E6501">
        <v>73010</v>
      </c>
      <c r="F6501" s="2" t="s">
        <v>14141</v>
      </c>
      <c r="G6501" s="2" t="s">
        <v>15</v>
      </c>
      <c r="H6501" s="2" t="s">
        <v>14036</v>
      </c>
      <c r="I6501" s="2" t="s">
        <v>14142</v>
      </c>
      <c r="J6501" s="2" t="s">
        <v>13604</v>
      </c>
      <c r="K6501" s="2" t="s">
        <v>16</v>
      </c>
      <c r="L6501" s="2" t="s">
        <v>14082</v>
      </c>
      <c r="M6501" s="1">
        <v>-650372</v>
      </c>
      <c r="N6501" s="10">
        <f t="shared" ca="1" si="62"/>
        <v>-650372</v>
      </c>
      <c r="O6501" t="s">
        <v>14608</v>
      </c>
    </row>
    <row r="6502" spans="1:15" hidden="1" x14ac:dyDescent="0.2">
      <c r="A6502" s="2" t="s">
        <v>12</v>
      </c>
      <c r="B6502" s="2" t="s">
        <v>14077</v>
      </c>
      <c r="C6502" s="2" t="s">
        <v>13</v>
      </c>
      <c r="D6502" s="2" t="s">
        <v>11179</v>
      </c>
      <c r="E6502">
        <v>76790</v>
      </c>
      <c r="F6502" s="2" t="s">
        <v>14143</v>
      </c>
      <c r="G6502" s="2" t="s">
        <v>15</v>
      </c>
      <c r="H6502" s="2" t="s">
        <v>14101</v>
      </c>
      <c r="I6502" s="2" t="s">
        <v>14105</v>
      </c>
      <c r="J6502" s="2" t="s">
        <v>13893</v>
      </c>
      <c r="K6502" s="2" t="s">
        <v>16</v>
      </c>
      <c r="L6502" s="2" t="s">
        <v>14082</v>
      </c>
      <c r="M6502" s="1">
        <v>-1967069</v>
      </c>
      <c r="N6502" s="10">
        <f t="shared" ca="1" si="62"/>
        <v>-1967069</v>
      </c>
      <c r="O6502" t="s">
        <v>14608</v>
      </c>
    </row>
    <row r="6503" spans="1:15" hidden="1" x14ac:dyDescent="0.2">
      <c r="A6503" s="2" t="s">
        <v>12</v>
      </c>
      <c r="B6503" s="2" t="s">
        <v>14077</v>
      </c>
      <c r="C6503" s="2" t="s">
        <v>13</v>
      </c>
      <c r="D6503" s="2" t="s">
        <v>11179</v>
      </c>
      <c r="E6503">
        <v>76791</v>
      </c>
      <c r="F6503" s="2" t="s">
        <v>14144</v>
      </c>
      <c r="G6503" s="2" t="s">
        <v>15</v>
      </c>
      <c r="H6503" s="2" t="s">
        <v>14101</v>
      </c>
      <c r="I6503" s="2" t="s">
        <v>14105</v>
      </c>
      <c r="J6503" s="2" t="s">
        <v>13893</v>
      </c>
      <c r="K6503" s="2" t="s">
        <v>16</v>
      </c>
      <c r="L6503" s="2" t="s">
        <v>14082</v>
      </c>
      <c r="M6503" s="1">
        <v>-1633906</v>
      </c>
      <c r="N6503" s="10">
        <f t="shared" ca="1" si="62"/>
        <v>-1633906</v>
      </c>
      <c r="O6503" t="s">
        <v>14608</v>
      </c>
    </row>
    <row r="6504" spans="1:15" hidden="1" x14ac:dyDescent="0.2">
      <c r="A6504" s="2" t="s">
        <v>12</v>
      </c>
      <c r="B6504" s="2" t="s">
        <v>14077</v>
      </c>
      <c r="C6504" s="2" t="s">
        <v>13</v>
      </c>
      <c r="D6504" s="2" t="s">
        <v>13814</v>
      </c>
      <c r="E6504">
        <v>73013</v>
      </c>
      <c r="F6504" s="2" t="s">
        <v>14145</v>
      </c>
      <c r="G6504" s="2" t="s">
        <v>15</v>
      </c>
      <c r="H6504" s="2" t="s">
        <v>14036</v>
      </c>
      <c r="I6504" s="2" t="s">
        <v>14142</v>
      </c>
      <c r="J6504" s="2" t="s">
        <v>13604</v>
      </c>
      <c r="K6504" s="2" t="s">
        <v>16</v>
      </c>
      <c r="L6504" s="2" t="s">
        <v>14082</v>
      </c>
      <c r="M6504" s="1">
        <v>-1199426</v>
      </c>
      <c r="N6504" s="10">
        <f t="shared" ca="1" si="62"/>
        <v>-1199426</v>
      </c>
      <c r="O6504" t="s">
        <v>14608</v>
      </c>
    </row>
    <row r="6505" spans="1:15" hidden="1" x14ac:dyDescent="0.2">
      <c r="A6505" s="2" t="s">
        <v>12</v>
      </c>
      <c r="B6505" s="2" t="s">
        <v>14077</v>
      </c>
      <c r="C6505" s="2" t="s">
        <v>13</v>
      </c>
      <c r="D6505" s="2" t="s">
        <v>13814</v>
      </c>
      <c r="E6505">
        <v>74888</v>
      </c>
      <c r="F6505" s="2" t="s">
        <v>14146</v>
      </c>
      <c r="G6505" s="2" t="s">
        <v>15</v>
      </c>
      <c r="H6505" s="2" t="s">
        <v>13833</v>
      </c>
      <c r="I6505" s="2" t="s">
        <v>13996</v>
      </c>
      <c r="J6505" s="2" t="s">
        <v>13823</v>
      </c>
      <c r="K6505" s="2" t="s">
        <v>16</v>
      </c>
      <c r="L6505" s="2" t="s">
        <v>14082</v>
      </c>
      <c r="M6505" s="1">
        <v>-1200325</v>
      </c>
      <c r="N6505" s="10">
        <f t="shared" ca="1" si="62"/>
        <v>-1200325</v>
      </c>
      <c r="O6505" t="s">
        <v>14608</v>
      </c>
    </row>
    <row r="6506" spans="1:15" hidden="1" x14ac:dyDescent="0.2">
      <c r="A6506" s="2" t="s">
        <v>12</v>
      </c>
      <c r="B6506" s="2" t="s">
        <v>14077</v>
      </c>
      <c r="C6506" s="2" t="s">
        <v>13</v>
      </c>
      <c r="D6506" s="2" t="s">
        <v>10858</v>
      </c>
      <c r="E6506">
        <v>76789</v>
      </c>
      <c r="F6506" s="2" t="s">
        <v>14147</v>
      </c>
      <c r="G6506" s="2" t="s">
        <v>15</v>
      </c>
      <c r="H6506" s="2" t="s">
        <v>14101</v>
      </c>
      <c r="I6506" s="2" t="s">
        <v>14105</v>
      </c>
      <c r="J6506" s="2" t="s">
        <v>13893</v>
      </c>
      <c r="K6506" s="2" t="s">
        <v>16</v>
      </c>
      <c r="L6506" s="2" t="s">
        <v>14082</v>
      </c>
      <c r="M6506" s="1">
        <v>-3545221</v>
      </c>
      <c r="N6506" s="10">
        <f t="shared" ca="1" si="62"/>
        <v>-3545221</v>
      </c>
      <c r="O6506" t="s">
        <v>14608</v>
      </c>
    </row>
    <row r="6507" spans="1:15" hidden="1" x14ac:dyDescent="0.2">
      <c r="A6507" s="2" t="s">
        <v>12</v>
      </c>
      <c r="B6507" s="2" t="s">
        <v>14077</v>
      </c>
      <c r="C6507" s="2" t="s">
        <v>13</v>
      </c>
      <c r="D6507" s="2" t="s">
        <v>11281</v>
      </c>
      <c r="E6507">
        <v>74887</v>
      </c>
      <c r="F6507" s="2" t="s">
        <v>14148</v>
      </c>
      <c r="G6507" s="2" t="s">
        <v>15</v>
      </c>
      <c r="H6507" s="2" t="s">
        <v>13833</v>
      </c>
      <c r="I6507" s="2" t="s">
        <v>13800</v>
      </c>
      <c r="J6507" s="2" t="s">
        <v>13823</v>
      </c>
      <c r="K6507" s="2" t="s">
        <v>16</v>
      </c>
      <c r="L6507" s="2" t="s">
        <v>14082</v>
      </c>
      <c r="M6507" s="1">
        <v>-4055586</v>
      </c>
      <c r="N6507" s="10">
        <f t="shared" ca="1" si="62"/>
        <v>-4055586</v>
      </c>
      <c r="O6507" t="s">
        <v>14608</v>
      </c>
    </row>
    <row r="6508" spans="1:15" hidden="1" x14ac:dyDescent="0.2">
      <c r="A6508" s="2" t="s">
        <v>12</v>
      </c>
      <c r="B6508" s="2" t="s">
        <v>14077</v>
      </c>
      <c r="C6508" s="2" t="s">
        <v>13</v>
      </c>
      <c r="D6508" s="2" t="s">
        <v>11281</v>
      </c>
      <c r="E6508">
        <v>32932</v>
      </c>
      <c r="F6508" s="2" t="s">
        <v>14149</v>
      </c>
      <c r="G6508" s="2" t="s">
        <v>15</v>
      </c>
      <c r="H6508" s="2" t="s">
        <v>14098</v>
      </c>
      <c r="I6508" s="2" t="s">
        <v>14098</v>
      </c>
      <c r="J6508" s="2" t="s">
        <v>14098</v>
      </c>
      <c r="K6508" s="2" t="s">
        <v>12693</v>
      </c>
      <c r="L6508" s="2" t="s">
        <v>14082</v>
      </c>
      <c r="M6508" s="1">
        <v>459616</v>
      </c>
      <c r="N6508" s="10">
        <f t="shared" ca="1" si="62"/>
        <v>459616</v>
      </c>
      <c r="O6508" t="s">
        <v>14608</v>
      </c>
    </row>
    <row r="6509" spans="1:15" hidden="1" x14ac:dyDescent="0.2">
      <c r="A6509" s="2" t="s">
        <v>12</v>
      </c>
      <c r="B6509" s="2" t="s">
        <v>14077</v>
      </c>
      <c r="C6509" s="2" t="s">
        <v>13</v>
      </c>
      <c r="D6509" s="2" t="s">
        <v>11281</v>
      </c>
      <c r="E6509">
        <v>32947</v>
      </c>
      <c r="F6509" s="2" t="s">
        <v>14150</v>
      </c>
      <c r="G6509" s="2" t="s">
        <v>15</v>
      </c>
      <c r="H6509" s="2" t="s">
        <v>14098</v>
      </c>
      <c r="I6509" s="2" t="s">
        <v>14098</v>
      </c>
      <c r="J6509" s="2" t="s">
        <v>14098</v>
      </c>
      <c r="K6509" s="2" t="s">
        <v>12693</v>
      </c>
      <c r="L6509" s="2" t="s">
        <v>14082</v>
      </c>
      <c r="M6509" s="1">
        <v>394419</v>
      </c>
      <c r="N6509" s="10">
        <f t="shared" ca="1" si="62"/>
        <v>394419</v>
      </c>
      <c r="O6509" t="s">
        <v>14608</v>
      </c>
    </row>
    <row r="6510" spans="1:15" hidden="1" x14ac:dyDescent="0.2">
      <c r="A6510" s="2" t="s">
        <v>12</v>
      </c>
      <c r="B6510" s="2" t="s">
        <v>14077</v>
      </c>
      <c r="C6510" s="2" t="s">
        <v>13</v>
      </c>
      <c r="D6510" s="2" t="s">
        <v>13129</v>
      </c>
      <c r="E6510">
        <v>76773</v>
      </c>
      <c r="F6510" s="2" t="s">
        <v>14151</v>
      </c>
      <c r="G6510" s="2" t="s">
        <v>15</v>
      </c>
      <c r="H6510" s="2" t="s">
        <v>14101</v>
      </c>
      <c r="I6510" s="2" t="s">
        <v>14152</v>
      </c>
      <c r="J6510" s="2" t="s">
        <v>14106</v>
      </c>
      <c r="K6510" s="2" t="s">
        <v>16</v>
      </c>
      <c r="L6510" s="2" t="s">
        <v>14082</v>
      </c>
      <c r="M6510" s="1">
        <v>-2569666</v>
      </c>
      <c r="N6510" s="10">
        <f t="shared" ca="1" si="62"/>
        <v>-2569666</v>
      </c>
      <c r="O6510" t="s">
        <v>14608</v>
      </c>
    </row>
    <row r="6511" spans="1:15" hidden="1" x14ac:dyDescent="0.2">
      <c r="A6511" s="2" t="s">
        <v>12</v>
      </c>
      <c r="B6511" s="2" t="s">
        <v>14077</v>
      </c>
      <c r="C6511" s="2" t="s">
        <v>13</v>
      </c>
      <c r="D6511" s="2" t="s">
        <v>13546</v>
      </c>
      <c r="E6511">
        <v>74371</v>
      </c>
      <c r="F6511" s="2" t="s">
        <v>14153</v>
      </c>
      <c r="G6511" s="2" t="s">
        <v>15</v>
      </c>
      <c r="H6511" s="2" t="s">
        <v>13968</v>
      </c>
      <c r="I6511" s="2" t="s">
        <v>14010</v>
      </c>
      <c r="J6511" s="2" t="s">
        <v>13833</v>
      </c>
      <c r="K6511" s="2" t="s">
        <v>16</v>
      </c>
      <c r="L6511" s="2" t="s">
        <v>14082</v>
      </c>
      <c r="M6511" s="1">
        <v>-2260388</v>
      </c>
      <c r="N6511" s="10">
        <f t="shared" ca="1" si="62"/>
        <v>-2260388</v>
      </c>
      <c r="O6511" t="s">
        <v>14608</v>
      </c>
    </row>
    <row r="6512" spans="1:15" hidden="1" x14ac:dyDescent="0.2">
      <c r="A6512" s="2" t="s">
        <v>12</v>
      </c>
      <c r="B6512" s="2" t="s">
        <v>14077</v>
      </c>
      <c r="C6512" s="2" t="s">
        <v>13</v>
      </c>
      <c r="D6512" s="2" t="s">
        <v>12</v>
      </c>
      <c r="E6512">
        <v>73911</v>
      </c>
      <c r="F6512" s="2" t="s">
        <v>14154</v>
      </c>
      <c r="G6512" s="2" t="s">
        <v>48</v>
      </c>
      <c r="H6512" s="2" t="s">
        <v>14155</v>
      </c>
      <c r="I6512" s="2" t="s">
        <v>14155</v>
      </c>
      <c r="J6512" s="2" t="s">
        <v>14155</v>
      </c>
      <c r="K6512" s="2" t="s">
        <v>14156</v>
      </c>
      <c r="L6512" s="2" t="s">
        <v>14082</v>
      </c>
      <c r="M6512" s="1">
        <v>13918182</v>
      </c>
      <c r="N6512" s="10">
        <f t="shared" ca="1" si="62"/>
        <v>13918182</v>
      </c>
      <c r="O6512" t="s">
        <v>14608</v>
      </c>
    </row>
    <row r="6513" spans="1:15" hidden="1" x14ac:dyDescent="0.2">
      <c r="A6513" s="2" t="s">
        <v>12</v>
      </c>
      <c r="B6513" s="2" t="s">
        <v>14077</v>
      </c>
      <c r="C6513" s="2" t="s">
        <v>13</v>
      </c>
      <c r="D6513" s="2" t="s">
        <v>12</v>
      </c>
      <c r="E6513">
        <v>75462</v>
      </c>
      <c r="F6513" s="2" t="s">
        <v>14157</v>
      </c>
      <c r="G6513" s="2" t="s">
        <v>48</v>
      </c>
      <c r="H6513" s="2" t="s">
        <v>14155</v>
      </c>
      <c r="I6513" s="2" t="s">
        <v>14155</v>
      </c>
      <c r="J6513" s="2" t="s">
        <v>14155</v>
      </c>
      <c r="K6513" s="2" t="s">
        <v>14158</v>
      </c>
      <c r="L6513" s="2" t="s">
        <v>14082</v>
      </c>
      <c r="M6513" s="1">
        <v>53353032</v>
      </c>
      <c r="N6513" s="10">
        <f t="shared" ca="1" si="62"/>
        <v>53353032</v>
      </c>
      <c r="O6513" t="s">
        <v>14608</v>
      </c>
    </row>
    <row r="6514" spans="1:15" hidden="1" x14ac:dyDescent="0.2">
      <c r="A6514" s="2" t="s">
        <v>12</v>
      </c>
      <c r="B6514" s="2" t="s">
        <v>14077</v>
      </c>
      <c r="C6514" s="2" t="s">
        <v>13</v>
      </c>
      <c r="D6514" s="2" t="s">
        <v>12</v>
      </c>
      <c r="E6514">
        <v>77737</v>
      </c>
      <c r="F6514" s="2" t="s">
        <v>14159</v>
      </c>
      <c r="G6514" s="2" t="s">
        <v>48</v>
      </c>
      <c r="H6514" s="2" t="s">
        <v>14155</v>
      </c>
      <c r="I6514" s="2" t="s">
        <v>14155</v>
      </c>
      <c r="J6514" s="2" t="s">
        <v>14155</v>
      </c>
      <c r="K6514" s="2" t="s">
        <v>14158</v>
      </c>
      <c r="L6514" s="2" t="s">
        <v>14082</v>
      </c>
      <c r="M6514" s="1">
        <v>11598485</v>
      </c>
      <c r="N6514" s="10">
        <f t="shared" ca="1" si="62"/>
        <v>11598485</v>
      </c>
      <c r="O6514" t="s">
        <v>14608</v>
      </c>
    </row>
    <row r="6515" spans="1:15" hidden="1" x14ac:dyDescent="0.2">
      <c r="A6515" s="2" t="s">
        <v>12</v>
      </c>
      <c r="B6515" s="2" t="s">
        <v>14077</v>
      </c>
      <c r="C6515" s="2" t="s">
        <v>13</v>
      </c>
      <c r="D6515" s="2" t="s">
        <v>51</v>
      </c>
      <c r="E6515">
        <v>73126</v>
      </c>
      <c r="F6515" s="2" t="s">
        <v>14160</v>
      </c>
      <c r="G6515" s="2" t="s">
        <v>15</v>
      </c>
      <c r="H6515" s="2" t="s">
        <v>13604</v>
      </c>
      <c r="I6515" s="2" t="s">
        <v>14087</v>
      </c>
      <c r="J6515" s="2" t="s">
        <v>13604</v>
      </c>
      <c r="K6515" s="2" t="s">
        <v>16</v>
      </c>
      <c r="L6515" s="2" t="s">
        <v>14082</v>
      </c>
      <c r="M6515" s="1">
        <v>-3884773</v>
      </c>
      <c r="N6515" s="10">
        <f t="shared" ca="1" si="62"/>
        <v>-3884773</v>
      </c>
      <c r="O6515" t="s">
        <v>14608</v>
      </c>
    </row>
    <row r="6516" spans="1:15" hidden="1" x14ac:dyDescent="0.2">
      <c r="A6516" s="2" t="s">
        <v>12</v>
      </c>
      <c r="B6516" s="2" t="s">
        <v>14077</v>
      </c>
      <c r="C6516" s="2" t="s">
        <v>13</v>
      </c>
      <c r="D6516" s="2" t="s">
        <v>51</v>
      </c>
      <c r="E6516">
        <v>75014</v>
      </c>
      <c r="F6516" s="2" t="s">
        <v>14161</v>
      </c>
      <c r="G6516" s="2" t="s">
        <v>15</v>
      </c>
      <c r="H6516" s="2" t="s">
        <v>13823</v>
      </c>
      <c r="I6516" s="2" t="s">
        <v>14135</v>
      </c>
      <c r="J6516" s="2" t="s">
        <v>13823</v>
      </c>
      <c r="K6516" s="2" t="s">
        <v>16</v>
      </c>
      <c r="L6516" s="2" t="s">
        <v>14082</v>
      </c>
      <c r="M6516" s="1">
        <v>-2067487</v>
      </c>
      <c r="N6516" s="10">
        <f t="shared" ca="1" si="62"/>
        <v>-2067487</v>
      </c>
      <c r="O6516" t="s">
        <v>14608</v>
      </c>
    </row>
    <row r="6517" spans="1:15" hidden="1" x14ac:dyDescent="0.2">
      <c r="A6517" s="2" t="s">
        <v>12</v>
      </c>
      <c r="B6517" s="2" t="s">
        <v>14077</v>
      </c>
      <c r="C6517" s="2" t="s">
        <v>13</v>
      </c>
      <c r="D6517" s="2" t="s">
        <v>51</v>
      </c>
      <c r="E6517">
        <v>76676</v>
      </c>
      <c r="F6517" s="2" t="s">
        <v>14162</v>
      </c>
      <c r="G6517" s="2" t="s">
        <v>15</v>
      </c>
      <c r="H6517" s="2" t="s">
        <v>13800</v>
      </c>
      <c r="I6517" s="2" t="s">
        <v>14090</v>
      </c>
      <c r="J6517" s="2" t="s">
        <v>13800</v>
      </c>
      <c r="K6517" s="2" t="s">
        <v>16</v>
      </c>
      <c r="L6517" s="2" t="s">
        <v>14082</v>
      </c>
      <c r="M6517" s="1">
        <v>-983534</v>
      </c>
      <c r="N6517" s="10">
        <f t="shared" ca="1" si="62"/>
        <v>-983534</v>
      </c>
      <c r="O6517" t="s">
        <v>14608</v>
      </c>
    </row>
    <row r="6518" spans="1:15" hidden="1" x14ac:dyDescent="0.2">
      <c r="A6518" s="2" t="s">
        <v>12</v>
      </c>
      <c r="B6518" s="2" t="s">
        <v>14077</v>
      </c>
      <c r="C6518" s="2" t="s">
        <v>13</v>
      </c>
      <c r="D6518" s="2" t="s">
        <v>14</v>
      </c>
      <c r="E6518">
        <v>73189</v>
      </c>
      <c r="F6518" s="2" t="s">
        <v>14163</v>
      </c>
      <c r="G6518" s="2" t="s">
        <v>15</v>
      </c>
      <c r="H6518" s="2" t="s">
        <v>13839</v>
      </c>
      <c r="I6518" s="2" t="s">
        <v>14142</v>
      </c>
      <c r="J6518" s="2" t="s">
        <v>13839</v>
      </c>
      <c r="K6518" s="2" t="s">
        <v>16</v>
      </c>
      <c r="L6518" s="2" t="s">
        <v>14082</v>
      </c>
      <c r="M6518" s="1">
        <v>-2547634</v>
      </c>
      <c r="N6518" s="10">
        <f t="shared" ca="1" si="62"/>
        <v>-2547634</v>
      </c>
      <c r="O6518" t="s">
        <v>14608</v>
      </c>
    </row>
    <row r="6519" spans="1:15" hidden="1" x14ac:dyDescent="0.2">
      <c r="A6519" s="2" t="s">
        <v>12</v>
      </c>
      <c r="B6519" s="2" t="s">
        <v>14077</v>
      </c>
      <c r="C6519" s="2" t="s">
        <v>13</v>
      </c>
      <c r="D6519" s="2" t="s">
        <v>17</v>
      </c>
      <c r="E6519">
        <v>73091</v>
      </c>
      <c r="F6519" s="2" t="s">
        <v>14164</v>
      </c>
      <c r="G6519" s="2" t="s">
        <v>15</v>
      </c>
      <c r="H6519" s="2" t="s">
        <v>13604</v>
      </c>
      <c r="I6519" s="2" t="s">
        <v>14087</v>
      </c>
      <c r="J6519" s="2" t="s">
        <v>13604</v>
      </c>
      <c r="K6519" s="2" t="s">
        <v>16</v>
      </c>
      <c r="L6519" s="2" t="s">
        <v>14082</v>
      </c>
      <c r="M6519" s="1">
        <v>-1348207</v>
      </c>
      <c r="N6519" s="10">
        <f t="shared" ca="1" si="62"/>
        <v>-1348207</v>
      </c>
      <c r="O6519" t="s">
        <v>14608</v>
      </c>
    </row>
    <row r="6520" spans="1:15" hidden="1" x14ac:dyDescent="0.2">
      <c r="A6520" s="2" t="s">
        <v>12</v>
      </c>
      <c r="B6520" s="2" t="s">
        <v>14077</v>
      </c>
      <c r="C6520" s="2" t="s">
        <v>13</v>
      </c>
      <c r="D6520" s="2" t="s">
        <v>75</v>
      </c>
      <c r="E6520">
        <v>74369</v>
      </c>
      <c r="F6520" s="2" t="s">
        <v>14165</v>
      </c>
      <c r="G6520" s="2" t="s">
        <v>15</v>
      </c>
      <c r="H6520" s="2" t="s">
        <v>13968</v>
      </c>
      <c r="I6520" s="2" t="s">
        <v>13833</v>
      </c>
      <c r="J6520" s="2" t="s">
        <v>13968</v>
      </c>
      <c r="K6520" s="2" t="s">
        <v>16</v>
      </c>
      <c r="L6520" s="2" t="s">
        <v>14082</v>
      </c>
      <c r="M6520" s="1">
        <v>-4084573</v>
      </c>
      <c r="N6520" s="10">
        <f t="shared" ca="1" si="62"/>
        <v>-4084573</v>
      </c>
      <c r="O6520" t="s">
        <v>14608</v>
      </c>
    </row>
    <row r="6521" spans="1:15" hidden="1" x14ac:dyDescent="0.2">
      <c r="A6521" s="2" t="s">
        <v>12</v>
      </c>
      <c r="B6521" s="2" t="s">
        <v>14077</v>
      </c>
      <c r="C6521" s="2" t="s">
        <v>13</v>
      </c>
      <c r="D6521" s="2" t="s">
        <v>75</v>
      </c>
      <c r="E6521">
        <v>76017</v>
      </c>
      <c r="F6521" s="2" t="s">
        <v>14166</v>
      </c>
      <c r="G6521" s="2" t="s">
        <v>15</v>
      </c>
      <c r="H6521" s="2" t="s">
        <v>14010</v>
      </c>
      <c r="I6521" s="2" t="s">
        <v>14101</v>
      </c>
      <c r="J6521" s="2" t="s">
        <v>14135</v>
      </c>
      <c r="K6521" s="2" t="s">
        <v>16</v>
      </c>
      <c r="L6521" s="2" t="s">
        <v>14082</v>
      </c>
      <c r="M6521" s="1">
        <v>-4530298</v>
      </c>
      <c r="N6521" s="10">
        <f t="shared" ca="1" si="62"/>
        <v>-4530298</v>
      </c>
      <c r="O6521" t="s">
        <v>14608</v>
      </c>
    </row>
    <row r="6522" spans="1:15" hidden="1" x14ac:dyDescent="0.2">
      <c r="A6522" s="2" t="s">
        <v>12</v>
      </c>
      <c r="B6522" s="2" t="s">
        <v>14077</v>
      </c>
      <c r="C6522" s="2" t="s">
        <v>13</v>
      </c>
      <c r="D6522" s="2" t="s">
        <v>75</v>
      </c>
      <c r="E6522">
        <v>77902</v>
      </c>
      <c r="F6522" s="2" t="s">
        <v>14167</v>
      </c>
      <c r="G6522" s="2" t="s">
        <v>15</v>
      </c>
      <c r="H6522" s="2" t="s">
        <v>14106</v>
      </c>
      <c r="I6522" s="2" t="s">
        <v>14152</v>
      </c>
      <c r="J6522" s="2" t="s">
        <v>14129</v>
      </c>
      <c r="K6522" s="2" t="s">
        <v>16</v>
      </c>
      <c r="L6522" s="2" t="s">
        <v>14082</v>
      </c>
      <c r="M6522" s="1">
        <v>-4617514</v>
      </c>
      <c r="N6522" s="10">
        <f t="shared" ca="1" si="62"/>
        <v>-4617514</v>
      </c>
      <c r="O6522" t="s">
        <v>14608</v>
      </c>
    </row>
    <row r="6523" spans="1:15" hidden="1" x14ac:dyDescent="0.2">
      <c r="A6523" s="2" t="s">
        <v>12</v>
      </c>
      <c r="B6523" s="2" t="s">
        <v>14077</v>
      </c>
      <c r="C6523" s="2" t="s">
        <v>13</v>
      </c>
      <c r="D6523" s="2" t="s">
        <v>18</v>
      </c>
      <c r="E6523">
        <v>73004</v>
      </c>
      <c r="F6523" s="2" t="s">
        <v>14168</v>
      </c>
      <c r="G6523" s="2" t="s">
        <v>15</v>
      </c>
      <c r="H6523" s="2" t="s">
        <v>14036</v>
      </c>
      <c r="I6523" s="2" t="s">
        <v>14087</v>
      </c>
      <c r="J6523" s="2" t="s">
        <v>13604</v>
      </c>
      <c r="K6523" s="2" t="s">
        <v>16</v>
      </c>
      <c r="L6523" s="2" t="s">
        <v>14082</v>
      </c>
      <c r="M6523" s="1">
        <v>-5745898</v>
      </c>
      <c r="N6523" s="10">
        <f t="shared" ref="N6523:N6586" ca="1" si="63">+SUMIF($E$6458:$M$6619,E6523,$M$6458:$M$6619)</f>
        <v>-5745898</v>
      </c>
      <c r="O6523" t="s">
        <v>14608</v>
      </c>
    </row>
    <row r="6524" spans="1:15" hidden="1" x14ac:dyDescent="0.2">
      <c r="A6524" s="2" t="s">
        <v>12</v>
      </c>
      <c r="B6524" s="2" t="s">
        <v>14077</v>
      </c>
      <c r="C6524" s="2" t="s">
        <v>13</v>
      </c>
      <c r="D6524" s="2" t="s">
        <v>18</v>
      </c>
      <c r="E6524">
        <v>74348</v>
      </c>
      <c r="F6524" s="2" t="s">
        <v>14169</v>
      </c>
      <c r="G6524" s="2" t="s">
        <v>15</v>
      </c>
      <c r="H6524" s="2" t="s">
        <v>13839</v>
      </c>
      <c r="I6524" s="2" t="s">
        <v>13822</v>
      </c>
      <c r="J6524" s="2" t="s">
        <v>14087</v>
      </c>
      <c r="K6524" s="2" t="s">
        <v>16</v>
      </c>
      <c r="L6524" s="2" t="s">
        <v>14082</v>
      </c>
      <c r="M6524" s="1">
        <v>-2950603</v>
      </c>
      <c r="N6524" s="10">
        <f t="shared" ca="1" si="63"/>
        <v>-2950603</v>
      </c>
      <c r="O6524" t="s">
        <v>14608</v>
      </c>
    </row>
    <row r="6525" spans="1:15" hidden="1" x14ac:dyDescent="0.2">
      <c r="A6525" s="2" t="s">
        <v>12</v>
      </c>
      <c r="B6525" s="2" t="s">
        <v>14077</v>
      </c>
      <c r="C6525" s="2" t="s">
        <v>13</v>
      </c>
      <c r="D6525" s="2" t="s">
        <v>19</v>
      </c>
      <c r="E6525">
        <v>72997</v>
      </c>
      <c r="F6525" s="2" t="s">
        <v>14170</v>
      </c>
      <c r="G6525" s="2" t="s">
        <v>15</v>
      </c>
      <c r="H6525" s="2" t="s">
        <v>14036</v>
      </c>
      <c r="I6525" s="2" t="s">
        <v>14087</v>
      </c>
      <c r="J6525" s="2" t="s">
        <v>13604</v>
      </c>
      <c r="K6525" s="2" t="s">
        <v>16</v>
      </c>
      <c r="L6525" s="2" t="s">
        <v>14082</v>
      </c>
      <c r="M6525" s="1">
        <v>-3247685</v>
      </c>
      <c r="N6525" s="10">
        <f t="shared" ca="1" si="63"/>
        <v>-3247685</v>
      </c>
      <c r="O6525" t="s">
        <v>14608</v>
      </c>
    </row>
    <row r="6526" spans="1:15" hidden="1" x14ac:dyDescent="0.2">
      <c r="A6526" s="2" t="s">
        <v>12</v>
      </c>
      <c r="B6526" s="2" t="s">
        <v>14077</v>
      </c>
      <c r="C6526" s="2" t="s">
        <v>13</v>
      </c>
      <c r="D6526" s="2" t="s">
        <v>19</v>
      </c>
      <c r="E6526">
        <v>72998</v>
      </c>
      <c r="F6526" s="2" t="s">
        <v>14171</v>
      </c>
      <c r="G6526" s="2" t="s">
        <v>15</v>
      </c>
      <c r="H6526" s="2" t="s">
        <v>14036</v>
      </c>
      <c r="I6526" s="2" t="s">
        <v>14087</v>
      </c>
      <c r="J6526" s="2" t="s">
        <v>13604</v>
      </c>
      <c r="K6526" s="2" t="s">
        <v>16</v>
      </c>
      <c r="L6526" s="2" t="s">
        <v>14082</v>
      </c>
      <c r="M6526" s="1">
        <v>-1348207</v>
      </c>
      <c r="N6526" s="10">
        <f t="shared" ca="1" si="63"/>
        <v>-1348207</v>
      </c>
      <c r="O6526" t="s">
        <v>14608</v>
      </c>
    </row>
    <row r="6527" spans="1:15" hidden="1" x14ac:dyDescent="0.2">
      <c r="A6527" s="2" t="s">
        <v>12</v>
      </c>
      <c r="B6527" s="2" t="s">
        <v>14077</v>
      </c>
      <c r="C6527" s="2" t="s">
        <v>13</v>
      </c>
      <c r="D6527" s="2" t="s">
        <v>19</v>
      </c>
      <c r="E6527">
        <v>74875</v>
      </c>
      <c r="F6527" s="2" t="s">
        <v>14172</v>
      </c>
      <c r="G6527" s="2" t="s">
        <v>15</v>
      </c>
      <c r="H6527" s="2" t="s">
        <v>13833</v>
      </c>
      <c r="I6527" s="2" t="s">
        <v>14135</v>
      </c>
      <c r="J6527" s="2" t="s">
        <v>13823</v>
      </c>
      <c r="K6527" s="2" t="s">
        <v>16</v>
      </c>
      <c r="L6527" s="2" t="s">
        <v>14082</v>
      </c>
      <c r="M6527" s="1">
        <v>-2569666</v>
      </c>
      <c r="N6527" s="10">
        <f t="shared" ca="1" si="63"/>
        <v>-2569666</v>
      </c>
      <c r="O6527" t="s">
        <v>14608</v>
      </c>
    </row>
    <row r="6528" spans="1:15" hidden="1" x14ac:dyDescent="0.2">
      <c r="A6528" s="2" t="s">
        <v>12</v>
      </c>
      <c r="B6528" s="2" t="s">
        <v>14077</v>
      </c>
      <c r="C6528" s="2" t="s">
        <v>13</v>
      </c>
      <c r="D6528" s="2" t="s">
        <v>19</v>
      </c>
      <c r="E6528">
        <v>76021</v>
      </c>
      <c r="F6528" s="2" t="s">
        <v>14173</v>
      </c>
      <c r="G6528" s="2" t="s">
        <v>15</v>
      </c>
      <c r="H6528" s="2" t="s">
        <v>14010</v>
      </c>
      <c r="I6528" s="2" t="s">
        <v>14090</v>
      </c>
      <c r="J6528" s="2" t="s">
        <v>13800</v>
      </c>
      <c r="K6528" s="2" t="s">
        <v>16</v>
      </c>
      <c r="L6528" s="2" t="s">
        <v>14082</v>
      </c>
      <c r="M6528" s="1">
        <v>-1967069</v>
      </c>
      <c r="N6528" s="10">
        <f t="shared" ca="1" si="63"/>
        <v>-1967069</v>
      </c>
      <c r="O6528" t="s">
        <v>14608</v>
      </c>
    </row>
    <row r="6529" spans="1:15" hidden="1" x14ac:dyDescent="0.2">
      <c r="A6529" s="2" t="s">
        <v>12</v>
      </c>
      <c r="B6529" s="2" t="s">
        <v>14077</v>
      </c>
      <c r="C6529" s="2" t="s">
        <v>13</v>
      </c>
      <c r="D6529" s="2" t="s">
        <v>19</v>
      </c>
      <c r="E6529">
        <v>76774</v>
      </c>
      <c r="F6529" s="2" t="s">
        <v>14174</v>
      </c>
      <c r="G6529" s="2" t="s">
        <v>15</v>
      </c>
      <c r="H6529" s="2" t="s">
        <v>14101</v>
      </c>
      <c r="I6529" s="2" t="s">
        <v>14105</v>
      </c>
      <c r="J6529" s="2" t="s">
        <v>14106</v>
      </c>
      <c r="K6529" s="2" t="s">
        <v>16</v>
      </c>
      <c r="L6529" s="2" t="s">
        <v>14082</v>
      </c>
      <c r="M6529" s="1">
        <v>-2786456</v>
      </c>
      <c r="N6529" s="10">
        <f t="shared" ca="1" si="63"/>
        <v>-2786456</v>
      </c>
      <c r="O6529" t="s">
        <v>14608</v>
      </c>
    </row>
    <row r="6530" spans="1:15" hidden="1" x14ac:dyDescent="0.2">
      <c r="A6530" s="2" t="s">
        <v>12</v>
      </c>
      <c r="B6530" s="2" t="s">
        <v>14077</v>
      </c>
      <c r="C6530" s="2" t="s">
        <v>13</v>
      </c>
      <c r="D6530" s="2" t="s">
        <v>19</v>
      </c>
      <c r="E6530">
        <v>31550</v>
      </c>
      <c r="F6530" s="2" t="s">
        <v>14175</v>
      </c>
      <c r="G6530" s="2" t="s">
        <v>15</v>
      </c>
      <c r="H6530" s="2" t="s">
        <v>14123</v>
      </c>
      <c r="I6530" s="2" t="s">
        <v>14099</v>
      </c>
      <c r="J6530" s="2" t="s">
        <v>14123</v>
      </c>
      <c r="K6530" s="2" t="s">
        <v>446</v>
      </c>
      <c r="L6530" s="2" t="s">
        <v>14082</v>
      </c>
      <c r="M6530" s="1">
        <v>459188</v>
      </c>
      <c r="N6530" s="10">
        <f t="shared" ca="1" si="63"/>
        <v>459188</v>
      </c>
      <c r="O6530" t="s">
        <v>14608</v>
      </c>
    </row>
    <row r="6531" spans="1:15" hidden="1" x14ac:dyDescent="0.2">
      <c r="A6531" s="2" t="s">
        <v>12</v>
      </c>
      <c r="B6531" s="2" t="s">
        <v>14077</v>
      </c>
      <c r="C6531" s="2" t="s">
        <v>13</v>
      </c>
      <c r="D6531" s="2" t="s">
        <v>20</v>
      </c>
      <c r="E6531">
        <v>75096</v>
      </c>
      <c r="F6531" s="2" t="s">
        <v>14176</v>
      </c>
      <c r="G6531" s="2" t="s">
        <v>15</v>
      </c>
      <c r="H6531" s="2" t="s">
        <v>13823</v>
      </c>
      <c r="I6531" s="2" t="s">
        <v>13800</v>
      </c>
      <c r="J6531" s="2" t="s">
        <v>14010</v>
      </c>
      <c r="K6531" s="2" t="s">
        <v>16</v>
      </c>
      <c r="L6531" s="2" t="s">
        <v>14082</v>
      </c>
      <c r="M6531" s="1">
        <v>-3406272</v>
      </c>
      <c r="N6531" s="10">
        <f t="shared" ca="1" si="63"/>
        <v>-3406272</v>
      </c>
      <c r="O6531" t="s">
        <v>14608</v>
      </c>
    </row>
    <row r="6532" spans="1:15" hidden="1" x14ac:dyDescent="0.2">
      <c r="A6532" s="2" t="s">
        <v>12</v>
      </c>
      <c r="B6532" s="2" t="s">
        <v>14077</v>
      </c>
      <c r="C6532" s="2" t="s">
        <v>13</v>
      </c>
      <c r="D6532" s="2" t="s">
        <v>20</v>
      </c>
      <c r="E6532">
        <v>76825</v>
      </c>
      <c r="F6532" s="2" t="s">
        <v>14177</v>
      </c>
      <c r="G6532" s="2" t="s">
        <v>15</v>
      </c>
      <c r="H6532" s="2" t="s">
        <v>14090</v>
      </c>
      <c r="I6532" s="2" t="s">
        <v>14106</v>
      </c>
      <c r="J6532" s="2" t="s">
        <v>14090</v>
      </c>
      <c r="K6532" s="2" t="s">
        <v>16</v>
      </c>
      <c r="L6532" s="2" t="s">
        <v>14082</v>
      </c>
      <c r="M6532" s="1">
        <v>-2867746</v>
      </c>
      <c r="N6532" s="10">
        <f t="shared" ca="1" si="63"/>
        <v>-2867746</v>
      </c>
      <c r="O6532" t="s">
        <v>14608</v>
      </c>
    </row>
    <row r="6533" spans="1:15" hidden="1" x14ac:dyDescent="0.2">
      <c r="A6533" s="2" t="s">
        <v>12</v>
      </c>
      <c r="B6533" s="2" t="s">
        <v>14077</v>
      </c>
      <c r="C6533" s="2" t="s">
        <v>13</v>
      </c>
      <c r="D6533" s="2" t="s">
        <v>211</v>
      </c>
      <c r="E6533">
        <v>73003</v>
      </c>
      <c r="F6533" s="2" t="s">
        <v>14178</v>
      </c>
      <c r="G6533" s="2" t="s">
        <v>15</v>
      </c>
      <c r="H6533" s="2" t="s">
        <v>14036</v>
      </c>
      <c r="I6533" s="2" t="s">
        <v>14087</v>
      </c>
      <c r="J6533" s="2" t="s">
        <v>13604</v>
      </c>
      <c r="K6533" s="2" t="s">
        <v>16</v>
      </c>
      <c r="L6533" s="2" t="s">
        <v>14082</v>
      </c>
      <c r="M6533" s="1">
        <v>-1732368</v>
      </c>
      <c r="N6533" s="10">
        <f t="shared" ca="1" si="63"/>
        <v>-1732368</v>
      </c>
      <c r="O6533" t="s">
        <v>14608</v>
      </c>
    </row>
    <row r="6534" spans="1:15" hidden="1" x14ac:dyDescent="0.2">
      <c r="A6534" s="2" t="s">
        <v>12</v>
      </c>
      <c r="B6534" s="2" t="s">
        <v>14077</v>
      </c>
      <c r="C6534" s="2" t="s">
        <v>13</v>
      </c>
      <c r="D6534" s="2" t="s">
        <v>211</v>
      </c>
      <c r="E6534">
        <v>74879</v>
      </c>
      <c r="F6534" s="2" t="s">
        <v>14179</v>
      </c>
      <c r="G6534" s="2" t="s">
        <v>15</v>
      </c>
      <c r="H6534" s="2" t="s">
        <v>13833</v>
      </c>
      <c r="I6534" s="2" t="s">
        <v>14135</v>
      </c>
      <c r="J6534" s="2" t="s">
        <v>13823</v>
      </c>
      <c r="K6534" s="2" t="s">
        <v>16</v>
      </c>
      <c r="L6534" s="2" t="s">
        <v>14082</v>
      </c>
      <c r="M6534" s="1">
        <v>-983534</v>
      </c>
      <c r="N6534" s="10">
        <f t="shared" ca="1" si="63"/>
        <v>-983534</v>
      </c>
      <c r="O6534" t="s">
        <v>14608</v>
      </c>
    </row>
    <row r="6535" spans="1:15" hidden="1" x14ac:dyDescent="0.2">
      <c r="A6535" s="2" t="s">
        <v>12</v>
      </c>
      <c r="B6535" s="2" t="s">
        <v>14077</v>
      </c>
      <c r="C6535" s="2" t="s">
        <v>13</v>
      </c>
      <c r="D6535" s="2" t="s">
        <v>211</v>
      </c>
      <c r="E6535">
        <v>74880</v>
      </c>
      <c r="F6535" s="2" t="s">
        <v>14180</v>
      </c>
      <c r="G6535" s="2" t="s">
        <v>15</v>
      </c>
      <c r="H6535" s="2" t="s">
        <v>13833</v>
      </c>
      <c r="I6535" s="2" t="s">
        <v>14135</v>
      </c>
      <c r="J6535" s="2" t="s">
        <v>13823</v>
      </c>
      <c r="K6535" s="2" t="s">
        <v>16</v>
      </c>
      <c r="L6535" s="2" t="s">
        <v>14082</v>
      </c>
      <c r="M6535" s="1">
        <v>-2606861</v>
      </c>
      <c r="N6535" s="10">
        <f t="shared" ca="1" si="63"/>
        <v>-2606861</v>
      </c>
      <c r="O6535" t="s">
        <v>14608</v>
      </c>
    </row>
    <row r="6536" spans="1:15" hidden="1" x14ac:dyDescent="0.2">
      <c r="A6536" s="2" t="s">
        <v>12</v>
      </c>
      <c r="B6536" s="2" t="s">
        <v>14077</v>
      </c>
      <c r="C6536" s="2" t="s">
        <v>13</v>
      </c>
      <c r="D6536" s="2" t="s">
        <v>97</v>
      </c>
      <c r="E6536">
        <v>76838</v>
      </c>
      <c r="F6536" s="2" t="s">
        <v>14181</v>
      </c>
      <c r="G6536" s="2" t="s">
        <v>15</v>
      </c>
      <c r="H6536" s="2" t="s">
        <v>14090</v>
      </c>
      <c r="I6536" s="2" t="s">
        <v>14106</v>
      </c>
      <c r="J6536" s="2" t="s">
        <v>14090</v>
      </c>
      <c r="K6536" s="2" t="s">
        <v>16</v>
      </c>
      <c r="L6536" s="2" t="s">
        <v>14082</v>
      </c>
      <c r="M6536" s="1">
        <v>-983534</v>
      </c>
      <c r="N6536" s="10">
        <f t="shared" ca="1" si="63"/>
        <v>-983534</v>
      </c>
      <c r="O6536" t="s">
        <v>14608</v>
      </c>
    </row>
    <row r="6537" spans="1:15" hidden="1" x14ac:dyDescent="0.2">
      <c r="A6537" s="2" t="s">
        <v>12</v>
      </c>
      <c r="B6537" s="2" t="s">
        <v>14077</v>
      </c>
      <c r="C6537" s="2" t="s">
        <v>13</v>
      </c>
      <c r="D6537" s="2" t="s">
        <v>21</v>
      </c>
      <c r="E6537">
        <v>72358</v>
      </c>
      <c r="F6537" s="2" t="s">
        <v>14182</v>
      </c>
      <c r="G6537" s="2" t="s">
        <v>15</v>
      </c>
      <c r="H6537" s="2" t="s">
        <v>13639</v>
      </c>
      <c r="I6537" s="2" t="s">
        <v>14036</v>
      </c>
      <c r="J6537" s="2" t="s">
        <v>13863</v>
      </c>
      <c r="K6537" s="2" t="s">
        <v>16</v>
      </c>
      <c r="L6537" s="2" t="s">
        <v>14082</v>
      </c>
      <c r="M6537" s="1">
        <v>-4435525</v>
      </c>
      <c r="N6537" s="10">
        <f t="shared" ca="1" si="63"/>
        <v>-4435525</v>
      </c>
      <c r="O6537" t="s">
        <v>14608</v>
      </c>
    </row>
    <row r="6538" spans="1:15" hidden="1" x14ac:dyDescent="0.2">
      <c r="A6538" s="2" t="s">
        <v>12</v>
      </c>
      <c r="B6538" s="2" t="s">
        <v>14077</v>
      </c>
      <c r="C6538" s="2" t="s">
        <v>13</v>
      </c>
      <c r="D6538" s="2" t="s">
        <v>21</v>
      </c>
      <c r="E6538">
        <v>73000</v>
      </c>
      <c r="F6538" s="2" t="s">
        <v>14183</v>
      </c>
      <c r="G6538" s="2" t="s">
        <v>15</v>
      </c>
      <c r="H6538" s="2" t="s">
        <v>14036</v>
      </c>
      <c r="I6538" s="2" t="s">
        <v>14087</v>
      </c>
      <c r="J6538" s="2" t="s">
        <v>13604</v>
      </c>
      <c r="K6538" s="2" t="s">
        <v>16</v>
      </c>
      <c r="L6538" s="2" t="s">
        <v>14082</v>
      </c>
      <c r="M6538" s="1">
        <v>-3030895</v>
      </c>
      <c r="N6538" s="10">
        <f t="shared" ca="1" si="63"/>
        <v>-3030895</v>
      </c>
      <c r="O6538" t="s">
        <v>14608</v>
      </c>
    </row>
    <row r="6539" spans="1:15" hidden="1" x14ac:dyDescent="0.2">
      <c r="A6539" s="2" t="s">
        <v>12</v>
      </c>
      <c r="B6539" s="2" t="s">
        <v>14077</v>
      </c>
      <c r="C6539" s="2" t="s">
        <v>13</v>
      </c>
      <c r="D6539" s="2" t="s">
        <v>21</v>
      </c>
      <c r="E6539">
        <v>74345</v>
      </c>
      <c r="F6539" s="2" t="s">
        <v>14184</v>
      </c>
      <c r="G6539" s="2" t="s">
        <v>15</v>
      </c>
      <c r="H6539" s="2" t="s">
        <v>13839</v>
      </c>
      <c r="I6539" s="2" t="s">
        <v>13822</v>
      </c>
      <c r="J6539" s="2" t="s">
        <v>14087</v>
      </c>
      <c r="K6539" s="2" t="s">
        <v>16</v>
      </c>
      <c r="L6539" s="2" t="s">
        <v>14082</v>
      </c>
      <c r="M6539" s="1">
        <v>-2418617</v>
      </c>
      <c r="N6539" s="10">
        <f t="shared" ca="1" si="63"/>
        <v>-2418617</v>
      </c>
      <c r="O6539" t="s">
        <v>14608</v>
      </c>
    </row>
    <row r="6540" spans="1:15" hidden="1" x14ac:dyDescent="0.2">
      <c r="A6540" s="2" t="s">
        <v>12</v>
      </c>
      <c r="B6540" s="2" t="s">
        <v>14077</v>
      </c>
      <c r="C6540" s="2" t="s">
        <v>13</v>
      </c>
      <c r="D6540" s="2" t="s">
        <v>21</v>
      </c>
      <c r="E6540">
        <v>74346</v>
      </c>
      <c r="F6540" s="2" t="s">
        <v>14185</v>
      </c>
      <c r="G6540" s="2" t="s">
        <v>15</v>
      </c>
      <c r="H6540" s="2" t="s">
        <v>13839</v>
      </c>
      <c r="I6540" s="2" t="s">
        <v>13822</v>
      </c>
      <c r="J6540" s="2" t="s">
        <v>14087</v>
      </c>
      <c r="K6540" s="2" t="s">
        <v>16</v>
      </c>
      <c r="L6540" s="2" t="s">
        <v>14082</v>
      </c>
      <c r="M6540" s="1">
        <v>-983534</v>
      </c>
      <c r="N6540" s="10">
        <f t="shared" ca="1" si="63"/>
        <v>-983534</v>
      </c>
      <c r="O6540" t="s">
        <v>14608</v>
      </c>
    </row>
    <row r="6541" spans="1:15" hidden="1" x14ac:dyDescent="0.2">
      <c r="A6541" s="2" t="s">
        <v>12</v>
      </c>
      <c r="B6541" s="2" t="s">
        <v>14077</v>
      </c>
      <c r="C6541" s="2" t="s">
        <v>13</v>
      </c>
      <c r="D6541" s="2" t="s">
        <v>21</v>
      </c>
      <c r="E6541">
        <v>74877</v>
      </c>
      <c r="F6541" s="2" t="s">
        <v>14186</v>
      </c>
      <c r="G6541" s="2" t="s">
        <v>15</v>
      </c>
      <c r="H6541" s="2" t="s">
        <v>13833</v>
      </c>
      <c r="I6541" s="2" t="s">
        <v>14135</v>
      </c>
      <c r="J6541" s="2" t="s">
        <v>13823</v>
      </c>
      <c r="K6541" s="2" t="s">
        <v>16</v>
      </c>
      <c r="L6541" s="2" t="s">
        <v>14082</v>
      </c>
      <c r="M6541" s="1">
        <v>-3220037</v>
      </c>
      <c r="N6541" s="10">
        <f t="shared" ca="1" si="63"/>
        <v>-3220037</v>
      </c>
      <c r="O6541" t="s">
        <v>14608</v>
      </c>
    </row>
    <row r="6542" spans="1:15" hidden="1" x14ac:dyDescent="0.2">
      <c r="A6542" s="2" t="s">
        <v>12</v>
      </c>
      <c r="B6542" s="2" t="s">
        <v>14077</v>
      </c>
      <c r="C6542" s="2" t="s">
        <v>13</v>
      </c>
      <c r="D6542" s="2" t="s">
        <v>22</v>
      </c>
      <c r="E6542">
        <v>74344</v>
      </c>
      <c r="F6542" s="2" t="s">
        <v>14187</v>
      </c>
      <c r="G6542" s="2" t="s">
        <v>15</v>
      </c>
      <c r="H6542" s="2" t="s">
        <v>13839</v>
      </c>
      <c r="I6542" s="2" t="s">
        <v>13822</v>
      </c>
      <c r="J6542" s="2" t="s">
        <v>14142</v>
      </c>
      <c r="K6542" s="2" t="s">
        <v>16</v>
      </c>
      <c r="L6542" s="2" t="s">
        <v>14082</v>
      </c>
      <c r="M6542" s="1">
        <v>-983534</v>
      </c>
      <c r="N6542" s="10">
        <f t="shared" ca="1" si="63"/>
        <v>-983534</v>
      </c>
      <c r="O6542" t="s">
        <v>14608</v>
      </c>
    </row>
    <row r="6543" spans="1:15" hidden="1" x14ac:dyDescent="0.2">
      <c r="A6543" s="2" t="s">
        <v>12</v>
      </c>
      <c r="B6543" s="2" t="s">
        <v>14077</v>
      </c>
      <c r="C6543" s="2" t="s">
        <v>13</v>
      </c>
      <c r="D6543" s="2" t="s">
        <v>22</v>
      </c>
      <c r="E6543">
        <v>76022</v>
      </c>
      <c r="F6543" s="2" t="s">
        <v>14188</v>
      </c>
      <c r="G6543" s="2" t="s">
        <v>15</v>
      </c>
      <c r="H6543" s="2" t="s">
        <v>14010</v>
      </c>
      <c r="I6543" s="2" t="s">
        <v>13893</v>
      </c>
      <c r="J6543" s="2" t="s">
        <v>14096</v>
      </c>
      <c r="K6543" s="2" t="s">
        <v>16</v>
      </c>
      <c r="L6543" s="2" t="s">
        <v>14082</v>
      </c>
      <c r="M6543" s="1">
        <v>-983534</v>
      </c>
      <c r="N6543" s="10">
        <f t="shared" ca="1" si="63"/>
        <v>-983534</v>
      </c>
      <c r="O6543" t="s">
        <v>14608</v>
      </c>
    </row>
    <row r="6544" spans="1:15" hidden="1" x14ac:dyDescent="0.2">
      <c r="A6544" s="2" t="s">
        <v>12</v>
      </c>
      <c r="B6544" s="2" t="s">
        <v>14077</v>
      </c>
      <c r="C6544" s="2" t="s">
        <v>13</v>
      </c>
      <c r="D6544" s="2" t="s">
        <v>23</v>
      </c>
      <c r="E6544">
        <v>75098</v>
      </c>
      <c r="F6544" s="2" t="s">
        <v>14189</v>
      </c>
      <c r="G6544" s="2" t="s">
        <v>15</v>
      </c>
      <c r="H6544" s="2" t="s">
        <v>13823</v>
      </c>
      <c r="I6544" s="2" t="s">
        <v>13800</v>
      </c>
      <c r="J6544" s="2" t="s">
        <v>14010</v>
      </c>
      <c r="K6544" s="2" t="s">
        <v>16</v>
      </c>
      <c r="L6544" s="2" t="s">
        <v>14082</v>
      </c>
      <c r="M6544" s="1">
        <v>-983534</v>
      </c>
      <c r="N6544" s="10">
        <f t="shared" ca="1" si="63"/>
        <v>-983534</v>
      </c>
      <c r="O6544" t="s">
        <v>14608</v>
      </c>
    </row>
    <row r="6545" spans="1:15" hidden="1" x14ac:dyDescent="0.2">
      <c r="A6545" s="2" t="s">
        <v>12</v>
      </c>
      <c r="B6545" s="2" t="s">
        <v>14077</v>
      </c>
      <c r="C6545" s="2" t="s">
        <v>13</v>
      </c>
      <c r="D6545" s="2" t="s">
        <v>23</v>
      </c>
      <c r="E6545">
        <v>75099</v>
      </c>
      <c r="F6545" s="2" t="s">
        <v>14190</v>
      </c>
      <c r="G6545" s="2" t="s">
        <v>15</v>
      </c>
      <c r="H6545" s="2" t="s">
        <v>13823</v>
      </c>
      <c r="I6545" s="2" t="s">
        <v>13800</v>
      </c>
      <c r="J6545" s="2" t="s">
        <v>14010</v>
      </c>
      <c r="K6545" s="2" t="s">
        <v>16</v>
      </c>
      <c r="L6545" s="2" t="s">
        <v>14082</v>
      </c>
      <c r="M6545" s="1">
        <v>-3754884</v>
      </c>
      <c r="N6545" s="10">
        <f t="shared" ca="1" si="63"/>
        <v>-3754884</v>
      </c>
      <c r="O6545" t="s">
        <v>14608</v>
      </c>
    </row>
    <row r="6546" spans="1:15" hidden="1" x14ac:dyDescent="0.2">
      <c r="A6546" s="2" t="s">
        <v>12</v>
      </c>
      <c r="B6546" s="2" t="s">
        <v>14077</v>
      </c>
      <c r="C6546" s="2" t="s">
        <v>13</v>
      </c>
      <c r="D6546" s="2" t="s">
        <v>23</v>
      </c>
      <c r="E6546">
        <v>76823</v>
      </c>
      <c r="F6546" s="2" t="s">
        <v>14191</v>
      </c>
      <c r="G6546" s="2" t="s">
        <v>15</v>
      </c>
      <c r="H6546" s="2" t="s">
        <v>14090</v>
      </c>
      <c r="I6546" s="2" t="s">
        <v>14106</v>
      </c>
      <c r="J6546" s="2" t="s">
        <v>14090</v>
      </c>
      <c r="K6546" s="2" t="s">
        <v>16</v>
      </c>
      <c r="L6546" s="2" t="s">
        <v>14082</v>
      </c>
      <c r="M6546" s="1">
        <v>-3257232</v>
      </c>
      <c r="N6546" s="10">
        <f t="shared" ca="1" si="63"/>
        <v>-3257232</v>
      </c>
      <c r="O6546" t="s">
        <v>14608</v>
      </c>
    </row>
    <row r="6547" spans="1:15" hidden="1" x14ac:dyDescent="0.2">
      <c r="A6547" s="2" t="s">
        <v>12</v>
      </c>
      <c r="B6547" s="2" t="s">
        <v>14077</v>
      </c>
      <c r="C6547" s="2" t="s">
        <v>13</v>
      </c>
      <c r="D6547" s="2" t="s">
        <v>115</v>
      </c>
      <c r="E6547">
        <v>76652</v>
      </c>
      <c r="F6547" s="2" t="s">
        <v>14192</v>
      </c>
      <c r="G6547" s="2" t="s">
        <v>15</v>
      </c>
      <c r="H6547" s="2" t="s">
        <v>13800</v>
      </c>
      <c r="I6547" s="2" t="s">
        <v>14106</v>
      </c>
      <c r="J6547" s="2" t="s">
        <v>13800</v>
      </c>
      <c r="K6547" s="2" t="s">
        <v>16</v>
      </c>
      <c r="L6547" s="2" t="s">
        <v>14082</v>
      </c>
      <c r="M6547" s="1">
        <v>-4105266</v>
      </c>
      <c r="N6547" s="10">
        <f t="shared" ca="1" si="63"/>
        <v>-4105266</v>
      </c>
      <c r="O6547" t="s">
        <v>14608</v>
      </c>
    </row>
    <row r="6548" spans="1:15" hidden="1" x14ac:dyDescent="0.2">
      <c r="A6548" s="2" t="s">
        <v>12</v>
      </c>
      <c r="B6548" s="2" t="s">
        <v>14077</v>
      </c>
      <c r="C6548" s="2" t="s">
        <v>13</v>
      </c>
      <c r="D6548" s="2" t="s">
        <v>24</v>
      </c>
      <c r="E6548">
        <v>73002</v>
      </c>
      <c r="F6548" s="2" t="s">
        <v>14193</v>
      </c>
      <c r="G6548" s="2" t="s">
        <v>15</v>
      </c>
      <c r="H6548" s="2" t="s">
        <v>14036</v>
      </c>
      <c r="I6548" s="2" t="s">
        <v>14087</v>
      </c>
      <c r="J6548" s="2" t="s">
        <v>13604</v>
      </c>
      <c r="K6548" s="2" t="s">
        <v>16</v>
      </c>
      <c r="L6548" s="2" t="s">
        <v>14082</v>
      </c>
      <c r="M6548" s="1">
        <v>-2615643</v>
      </c>
      <c r="N6548" s="10">
        <f t="shared" ca="1" si="63"/>
        <v>-2615643</v>
      </c>
      <c r="O6548" t="s">
        <v>14608</v>
      </c>
    </row>
    <row r="6549" spans="1:15" hidden="1" x14ac:dyDescent="0.2">
      <c r="A6549" s="2" t="s">
        <v>12</v>
      </c>
      <c r="B6549" s="2" t="s">
        <v>14077</v>
      </c>
      <c r="C6549" s="2" t="s">
        <v>13</v>
      </c>
      <c r="D6549" s="2" t="s">
        <v>24</v>
      </c>
      <c r="E6549">
        <v>74878</v>
      </c>
      <c r="F6549" s="2" t="s">
        <v>14194</v>
      </c>
      <c r="G6549" s="2" t="s">
        <v>15</v>
      </c>
      <c r="H6549" s="2" t="s">
        <v>13833</v>
      </c>
      <c r="I6549" s="2" t="s">
        <v>14135</v>
      </c>
      <c r="J6549" s="2" t="s">
        <v>13823</v>
      </c>
      <c r="K6549" s="2" t="s">
        <v>16</v>
      </c>
      <c r="L6549" s="2" t="s">
        <v>14082</v>
      </c>
      <c r="M6549" s="1">
        <v>-3034856</v>
      </c>
      <c r="N6549" s="10">
        <f t="shared" ca="1" si="63"/>
        <v>-3034856</v>
      </c>
      <c r="O6549" t="s">
        <v>14608</v>
      </c>
    </row>
    <row r="6550" spans="1:15" hidden="1" x14ac:dyDescent="0.2">
      <c r="A6550" s="2" t="s">
        <v>12</v>
      </c>
      <c r="B6550" s="2" t="s">
        <v>14077</v>
      </c>
      <c r="C6550" s="2" t="s">
        <v>13</v>
      </c>
      <c r="D6550" s="2" t="s">
        <v>24</v>
      </c>
      <c r="E6550">
        <v>33300</v>
      </c>
      <c r="F6550" s="2" t="s">
        <v>14195</v>
      </c>
      <c r="G6550" s="2" t="s">
        <v>15</v>
      </c>
      <c r="H6550" s="2" t="s">
        <v>14196</v>
      </c>
      <c r="I6550" s="2" t="s">
        <v>14197</v>
      </c>
      <c r="J6550" s="2" t="s">
        <v>14196</v>
      </c>
      <c r="K6550" s="2" t="s">
        <v>13175</v>
      </c>
      <c r="L6550" s="2" t="s">
        <v>14082</v>
      </c>
      <c r="M6550" s="1">
        <v>552604</v>
      </c>
      <c r="N6550" s="10">
        <f t="shared" ca="1" si="63"/>
        <v>552604</v>
      </c>
      <c r="O6550" t="s">
        <v>14608</v>
      </c>
    </row>
    <row r="6551" spans="1:15" hidden="1" x14ac:dyDescent="0.2">
      <c r="A6551" s="2" t="s">
        <v>12</v>
      </c>
      <c r="B6551" s="2" t="s">
        <v>14077</v>
      </c>
      <c r="C6551" s="2" t="s">
        <v>13</v>
      </c>
      <c r="D6551" s="2" t="s">
        <v>25</v>
      </c>
      <c r="E6551">
        <v>31642</v>
      </c>
      <c r="F6551" s="2" t="s">
        <v>14198</v>
      </c>
      <c r="G6551" s="2" t="s">
        <v>15</v>
      </c>
      <c r="H6551" s="2" t="s">
        <v>14123</v>
      </c>
      <c r="I6551" s="2" t="s">
        <v>14124</v>
      </c>
      <c r="J6551" s="2" t="s">
        <v>14123</v>
      </c>
      <c r="K6551" s="2" t="s">
        <v>13714</v>
      </c>
      <c r="L6551" s="2" t="s">
        <v>14082</v>
      </c>
      <c r="M6551" s="1">
        <v>49680</v>
      </c>
      <c r="N6551" s="10">
        <f t="shared" ca="1" si="63"/>
        <v>49680</v>
      </c>
      <c r="O6551" t="s">
        <v>14608</v>
      </c>
    </row>
    <row r="6552" spans="1:15" hidden="1" x14ac:dyDescent="0.2">
      <c r="A6552" s="2" t="s">
        <v>12</v>
      </c>
      <c r="B6552" s="2" t="s">
        <v>14077</v>
      </c>
      <c r="C6552" s="2" t="s">
        <v>13</v>
      </c>
      <c r="D6552" s="2" t="s">
        <v>25</v>
      </c>
      <c r="E6552">
        <v>31643</v>
      </c>
      <c r="F6552" s="2" t="s">
        <v>14199</v>
      </c>
      <c r="G6552" s="2" t="s">
        <v>15</v>
      </c>
      <c r="H6552" s="2" t="s">
        <v>14123</v>
      </c>
      <c r="I6552" s="2" t="s">
        <v>14124</v>
      </c>
      <c r="J6552" s="2" t="s">
        <v>14123</v>
      </c>
      <c r="K6552" s="2" t="s">
        <v>13714</v>
      </c>
      <c r="L6552" s="2" t="s">
        <v>14082</v>
      </c>
      <c r="M6552" s="1">
        <v>408292</v>
      </c>
      <c r="N6552" s="10">
        <f t="shared" ca="1" si="63"/>
        <v>408292</v>
      </c>
      <c r="O6552" t="s">
        <v>14608</v>
      </c>
    </row>
    <row r="6553" spans="1:15" hidden="1" x14ac:dyDescent="0.2">
      <c r="A6553" s="2" t="s">
        <v>12</v>
      </c>
      <c r="B6553" s="2" t="s">
        <v>14077</v>
      </c>
      <c r="C6553" s="2" t="s">
        <v>13</v>
      </c>
      <c r="D6553" s="2" t="s">
        <v>25</v>
      </c>
      <c r="E6553">
        <v>31644</v>
      </c>
      <c r="F6553" s="2" t="s">
        <v>14200</v>
      </c>
      <c r="G6553" s="2" t="s">
        <v>15</v>
      </c>
      <c r="H6553" s="2" t="s">
        <v>14123</v>
      </c>
      <c r="I6553" s="2" t="s">
        <v>14124</v>
      </c>
      <c r="J6553" s="2" t="s">
        <v>14123</v>
      </c>
      <c r="K6553" s="2" t="s">
        <v>13714</v>
      </c>
      <c r="L6553" s="2" t="s">
        <v>14082</v>
      </c>
      <c r="M6553" s="1">
        <v>359828</v>
      </c>
      <c r="N6553" s="10">
        <f t="shared" ca="1" si="63"/>
        <v>359828</v>
      </c>
      <c r="O6553" t="s">
        <v>14608</v>
      </c>
    </row>
    <row r="6554" spans="1:15" hidden="1" x14ac:dyDescent="0.2">
      <c r="A6554" s="2" t="s">
        <v>12</v>
      </c>
      <c r="B6554" s="2" t="s">
        <v>14077</v>
      </c>
      <c r="C6554" s="2" t="s">
        <v>13</v>
      </c>
      <c r="D6554" s="2" t="s">
        <v>237</v>
      </c>
      <c r="E6554">
        <v>73001</v>
      </c>
      <c r="F6554" s="2" t="s">
        <v>14201</v>
      </c>
      <c r="G6554" s="2" t="s">
        <v>15</v>
      </c>
      <c r="H6554" s="2" t="s">
        <v>14036</v>
      </c>
      <c r="I6554" s="2" t="s">
        <v>14087</v>
      </c>
      <c r="J6554" s="2" t="s">
        <v>13604</v>
      </c>
      <c r="K6554" s="2" t="s">
        <v>16</v>
      </c>
      <c r="L6554" s="2" t="s">
        <v>14082</v>
      </c>
      <c r="M6554" s="1">
        <v>-2585727</v>
      </c>
      <c r="N6554" s="10">
        <f t="shared" ca="1" si="63"/>
        <v>-2585727</v>
      </c>
      <c r="O6554" t="s">
        <v>14608</v>
      </c>
    </row>
    <row r="6555" spans="1:15" hidden="1" x14ac:dyDescent="0.2">
      <c r="A6555" s="2" t="s">
        <v>12</v>
      </c>
      <c r="B6555" s="2" t="s">
        <v>14077</v>
      </c>
      <c r="C6555" s="2" t="s">
        <v>13</v>
      </c>
      <c r="D6555" s="2" t="s">
        <v>237</v>
      </c>
      <c r="E6555">
        <v>74347</v>
      </c>
      <c r="F6555" s="2" t="s">
        <v>14202</v>
      </c>
      <c r="G6555" s="2" t="s">
        <v>15</v>
      </c>
      <c r="H6555" s="2" t="s">
        <v>13839</v>
      </c>
      <c r="I6555" s="2" t="s">
        <v>13822</v>
      </c>
      <c r="J6555" s="2" t="s">
        <v>14087</v>
      </c>
      <c r="K6555" s="2" t="s">
        <v>16</v>
      </c>
      <c r="L6555" s="2" t="s">
        <v>14082</v>
      </c>
      <c r="M6555" s="1">
        <v>-983534</v>
      </c>
      <c r="N6555" s="10">
        <f t="shared" ca="1" si="63"/>
        <v>-983534</v>
      </c>
      <c r="O6555" t="s">
        <v>14608</v>
      </c>
    </row>
    <row r="6556" spans="1:15" hidden="1" x14ac:dyDescent="0.2">
      <c r="A6556" s="2" t="s">
        <v>12</v>
      </c>
      <c r="B6556" s="2" t="s">
        <v>14077</v>
      </c>
      <c r="C6556" s="2" t="s">
        <v>13</v>
      </c>
      <c r="D6556" s="2" t="s">
        <v>237</v>
      </c>
      <c r="E6556">
        <v>31635</v>
      </c>
      <c r="F6556" s="2" t="s">
        <v>14203</v>
      </c>
      <c r="G6556" s="2" t="s">
        <v>15</v>
      </c>
      <c r="H6556" s="2" t="s">
        <v>14123</v>
      </c>
      <c r="I6556" s="2" t="s">
        <v>14124</v>
      </c>
      <c r="J6556" s="2" t="s">
        <v>14123</v>
      </c>
      <c r="K6556" s="2" t="s">
        <v>12478</v>
      </c>
      <c r="L6556" s="2" t="s">
        <v>14082</v>
      </c>
      <c r="M6556" s="1">
        <v>239885</v>
      </c>
      <c r="N6556" s="10">
        <f t="shared" ca="1" si="63"/>
        <v>239885</v>
      </c>
      <c r="O6556" t="s">
        <v>14608</v>
      </c>
    </row>
    <row r="6557" spans="1:15" hidden="1" x14ac:dyDescent="0.2">
      <c r="A6557" s="2" t="s">
        <v>12</v>
      </c>
      <c r="B6557" s="2" t="s">
        <v>14077</v>
      </c>
      <c r="C6557" s="2" t="s">
        <v>13</v>
      </c>
      <c r="D6557" s="2" t="s">
        <v>237</v>
      </c>
      <c r="E6557">
        <v>31712</v>
      </c>
      <c r="F6557" s="2" t="s">
        <v>14204</v>
      </c>
      <c r="G6557" s="2" t="s">
        <v>15</v>
      </c>
      <c r="H6557" s="2" t="s">
        <v>14123</v>
      </c>
      <c r="I6557" s="2" t="s">
        <v>14124</v>
      </c>
      <c r="J6557" s="2" t="s">
        <v>14123</v>
      </c>
      <c r="K6557" s="2" t="s">
        <v>12478</v>
      </c>
      <c r="L6557" s="2" t="s">
        <v>14082</v>
      </c>
      <c r="M6557" s="1">
        <v>49680</v>
      </c>
      <c r="N6557" s="10">
        <f t="shared" ca="1" si="63"/>
        <v>49680</v>
      </c>
      <c r="O6557" t="s">
        <v>14608</v>
      </c>
    </row>
    <row r="6558" spans="1:15" hidden="1" x14ac:dyDescent="0.2">
      <c r="A6558" s="2" t="s">
        <v>12</v>
      </c>
      <c r="B6558" s="2" t="s">
        <v>14077</v>
      </c>
      <c r="C6558" s="2" t="s">
        <v>13</v>
      </c>
      <c r="D6558" s="2" t="s">
        <v>122</v>
      </c>
      <c r="E6558">
        <v>73118</v>
      </c>
      <c r="F6558" s="2" t="s">
        <v>14205</v>
      </c>
      <c r="G6558" s="2" t="s">
        <v>15</v>
      </c>
      <c r="H6558" s="2" t="s">
        <v>13604</v>
      </c>
      <c r="I6558" s="2" t="s">
        <v>14142</v>
      </c>
      <c r="J6558" s="2" t="s">
        <v>13839</v>
      </c>
      <c r="K6558" s="2" t="s">
        <v>16</v>
      </c>
      <c r="L6558" s="2" t="s">
        <v>14082</v>
      </c>
      <c r="M6558" s="1">
        <v>-3640334</v>
      </c>
      <c r="N6558" s="10">
        <f t="shared" ca="1" si="63"/>
        <v>-3640334</v>
      </c>
      <c r="O6558" t="s">
        <v>14608</v>
      </c>
    </row>
    <row r="6559" spans="1:15" hidden="1" x14ac:dyDescent="0.2">
      <c r="A6559" s="2" t="s">
        <v>12</v>
      </c>
      <c r="B6559" s="2" t="s">
        <v>14077</v>
      </c>
      <c r="C6559" s="2" t="s">
        <v>13</v>
      </c>
      <c r="D6559" s="2" t="s">
        <v>122</v>
      </c>
      <c r="E6559">
        <v>76973</v>
      </c>
      <c r="F6559" s="2" t="s">
        <v>14206</v>
      </c>
      <c r="G6559" s="2" t="s">
        <v>15</v>
      </c>
      <c r="H6559" s="2" t="s">
        <v>13893</v>
      </c>
      <c r="I6559" s="2" t="s">
        <v>14105</v>
      </c>
      <c r="J6559" s="2" t="s">
        <v>14106</v>
      </c>
      <c r="K6559" s="2" t="s">
        <v>16</v>
      </c>
      <c r="L6559" s="2" t="s">
        <v>14082</v>
      </c>
      <c r="M6559" s="1">
        <v>-2437845</v>
      </c>
      <c r="N6559" s="10">
        <f t="shared" ca="1" si="63"/>
        <v>-2437845</v>
      </c>
      <c r="O6559" t="s">
        <v>14608</v>
      </c>
    </row>
    <row r="6560" spans="1:15" hidden="1" x14ac:dyDescent="0.2">
      <c r="A6560" s="2" t="s">
        <v>12</v>
      </c>
      <c r="B6560" s="2" t="s">
        <v>14077</v>
      </c>
      <c r="C6560" s="2" t="s">
        <v>13</v>
      </c>
      <c r="D6560" s="2" t="s">
        <v>124</v>
      </c>
      <c r="E6560">
        <v>73005</v>
      </c>
      <c r="F6560" s="2" t="s">
        <v>14207</v>
      </c>
      <c r="G6560" s="2" t="s">
        <v>15</v>
      </c>
      <c r="H6560" s="2" t="s">
        <v>14036</v>
      </c>
      <c r="I6560" s="2" t="s">
        <v>14087</v>
      </c>
      <c r="J6560" s="2" t="s">
        <v>13604</v>
      </c>
      <c r="K6560" s="2" t="s">
        <v>16</v>
      </c>
      <c r="L6560" s="2" t="s">
        <v>14082</v>
      </c>
      <c r="M6560" s="1">
        <v>-7775827</v>
      </c>
      <c r="N6560" s="10">
        <f t="shared" ca="1" si="63"/>
        <v>-7775827</v>
      </c>
      <c r="O6560" t="s">
        <v>14608</v>
      </c>
    </row>
    <row r="6561" spans="1:15" hidden="1" x14ac:dyDescent="0.2">
      <c r="A6561" s="2" t="s">
        <v>12</v>
      </c>
      <c r="B6561" s="2" t="s">
        <v>14077</v>
      </c>
      <c r="C6561" s="2" t="s">
        <v>13</v>
      </c>
      <c r="D6561" s="2" t="s">
        <v>124</v>
      </c>
      <c r="E6561">
        <v>74882</v>
      </c>
      <c r="F6561" s="2" t="s">
        <v>14208</v>
      </c>
      <c r="G6561" s="2" t="s">
        <v>15</v>
      </c>
      <c r="H6561" s="2" t="s">
        <v>13833</v>
      </c>
      <c r="I6561" s="2" t="s">
        <v>14135</v>
      </c>
      <c r="J6561" s="2" t="s">
        <v>13823</v>
      </c>
      <c r="K6561" s="2" t="s">
        <v>16</v>
      </c>
      <c r="L6561" s="2" t="s">
        <v>14082</v>
      </c>
      <c r="M6561" s="1">
        <v>-6358781</v>
      </c>
      <c r="N6561" s="10">
        <f t="shared" ca="1" si="63"/>
        <v>-6358781</v>
      </c>
      <c r="O6561" t="s">
        <v>14608</v>
      </c>
    </row>
    <row r="6562" spans="1:15" hidden="1" x14ac:dyDescent="0.2">
      <c r="A6562" s="2" t="s">
        <v>12</v>
      </c>
      <c r="B6562" s="2" t="s">
        <v>14077</v>
      </c>
      <c r="C6562" s="2" t="s">
        <v>13</v>
      </c>
      <c r="D6562" s="2" t="s">
        <v>124</v>
      </c>
      <c r="E6562">
        <v>76776</v>
      </c>
      <c r="F6562" s="2" t="s">
        <v>14209</v>
      </c>
      <c r="G6562" s="2" t="s">
        <v>15</v>
      </c>
      <c r="H6562" s="2" t="s">
        <v>14101</v>
      </c>
      <c r="I6562" s="2" t="s">
        <v>14113</v>
      </c>
      <c r="J6562" s="2" t="s">
        <v>13893</v>
      </c>
      <c r="K6562" s="2" t="s">
        <v>16</v>
      </c>
      <c r="L6562" s="2" t="s">
        <v>14082</v>
      </c>
      <c r="M6562" s="1">
        <v>-10416276</v>
      </c>
      <c r="N6562" s="10">
        <f t="shared" ca="1" si="63"/>
        <v>-10416276</v>
      </c>
      <c r="O6562" t="s">
        <v>14608</v>
      </c>
    </row>
    <row r="6563" spans="1:15" hidden="1" x14ac:dyDescent="0.2">
      <c r="A6563" s="2" t="s">
        <v>12</v>
      </c>
      <c r="B6563" s="2" t="s">
        <v>14077</v>
      </c>
      <c r="C6563" s="2" t="s">
        <v>13</v>
      </c>
      <c r="D6563" s="2" t="s">
        <v>26</v>
      </c>
      <c r="E6563">
        <v>73117</v>
      </c>
      <c r="F6563" s="2" t="s">
        <v>14210</v>
      </c>
      <c r="G6563" s="2" t="s">
        <v>15</v>
      </c>
      <c r="H6563" s="2" t="s">
        <v>13604</v>
      </c>
      <c r="I6563" s="2" t="s">
        <v>14142</v>
      </c>
      <c r="J6563" s="2" t="s">
        <v>13839</v>
      </c>
      <c r="K6563" s="2" t="s">
        <v>16</v>
      </c>
      <c r="L6563" s="2" t="s">
        <v>14082</v>
      </c>
      <c r="M6563" s="1">
        <v>-2696414</v>
      </c>
      <c r="N6563" s="10">
        <f t="shared" ca="1" si="63"/>
        <v>-2696414</v>
      </c>
      <c r="O6563" t="s">
        <v>14608</v>
      </c>
    </row>
    <row r="6564" spans="1:15" hidden="1" x14ac:dyDescent="0.2">
      <c r="A6564" s="2" t="s">
        <v>12</v>
      </c>
      <c r="B6564" s="2" t="s">
        <v>14077</v>
      </c>
      <c r="C6564" s="2" t="s">
        <v>13</v>
      </c>
      <c r="D6564" s="2" t="s">
        <v>26</v>
      </c>
      <c r="E6564">
        <v>76975</v>
      </c>
      <c r="F6564" s="2" t="s">
        <v>14211</v>
      </c>
      <c r="G6564" s="2" t="s">
        <v>15</v>
      </c>
      <c r="H6564" s="2" t="s">
        <v>13893</v>
      </c>
      <c r="I6564" s="2" t="s">
        <v>14152</v>
      </c>
      <c r="J6564" s="2" t="s">
        <v>14129</v>
      </c>
      <c r="K6564" s="2" t="s">
        <v>16</v>
      </c>
      <c r="L6564" s="2" t="s">
        <v>14082</v>
      </c>
      <c r="M6564" s="1">
        <v>-6122866</v>
      </c>
      <c r="N6564" s="10">
        <f t="shared" ca="1" si="63"/>
        <v>-6122866</v>
      </c>
      <c r="O6564" t="s">
        <v>14608</v>
      </c>
    </row>
    <row r="6565" spans="1:15" hidden="1" x14ac:dyDescent="0.2">
      <c r="A6565" s="2" t="s">
        <v>12</v>
      </c>
      <c r="B6565" s="2" t="s">
        <v>14077</v>
      </c>
      <c r="C6565" s="2" t="s">
        <v>13</v>
      </c>
      <c r="D6565" s="2" t="s">
        <v>27</v>
      </c>
      <c r="E6565">
        <v>73115</v>
      </c>
      <c r="F6565" s="2" t="s">
        <v>14212</v>
      </c>
      <c r="G6565" s="2" t="s">
        <v>15</v>
      </c>
      <c r="H6565" s="2" t="s">
        <v>13604</v>
      </c>
      <c r="I6565" s="2" t="s">
        <v>14142</v>
      </c>
      <c r="J6565" s="2" t="s">
        <v>13839</v>
      </c>
      <c r="K6565" s="2" t="s">
        <v>16</v>
      </c>
      <c r="L6565" s="2" t="s">
        <v>14082</v>
      </c>
      <c r="M6565" s="1">
        <v>-1416217</v>
      </c>
      <c r="N6565" s="10">
        <f t="shared" ca="1" si="63"/>
        <v>-1416217</v>
      </c>
      <c r="O6565" t="s">
        <v>14608</v>
      </c>
    </row>
    <row r="6566" spans="1:15" hidden="1" x14ac:dyDescent="0.2">
      <c r="A6566" s="2" t="s">
        <v>12</v>
      </c>
      <c r="B6566" s="2" t="s">
        <v>14077</v>
      </c>
      <c r="C6566" s="2" t="s">
        <v>13</v>
      </c>
      <c r="D6566" s="2" t="s">
        <v>27</v>
      </c>
      <c r="E6566">
        <v>73116</v>
      </c>
      <c r="F6566" s="2" t="s">
        <v>14213</v>
      </c>
      <c r="G6566" s="2" t="s">
        <v>15</v>
      </c>
      <c r="H6566" s="2" t="s">
        <v>13604</v>
      </c>
      <c r="I6566" s="2" t="s">
        <v>14142</v>
      </c>
      <c r="J6566" s="2" t="s">
        <v>13839</v>
      </c>
      <c r="K6566" s="2" t="s">
        <v>16</v>
      </c>
      <c r="L6566" s="2" t="s">
        <v>14082</v>
      </c>
      <c r="M6566" s="1">
        <v>-1348207</v>
      </c>
      <c r="N6566" s="10">
        <f t="shared" ca="1" si="63"/>
        <v>-1348207</v>
      </c>
      <c r="O6566" t="s">
        <v>14608</v>
      </c>
    </row>
    <row r="6567" spans="1:15" hidden="1" x14ac:dyDescent="0.2">
      <c r="A6567" s="2" t="s">
        <v>12</v>
      </c>
      <c r="B6567" s="2" t="s">
        <v>14077</v>
      </c>
      <c r="C6567" s="2" t="s">
        <v>13</v>
      </c>
      <c r="D6567" s="2" t="s">
        <v>27</v>
      </c>
      <c r="E6567">
        <v>76039</v>
      </c>
      <c r="F6567" s="2" t="s">
        <v>14214</v>
      </c>
      <c r="G6567" s="2" t="s">
        <v>15</v>
      </c>
      <c r="H6567" s="2" t="s">
        <v>14135</v>
      </c>
      <c r="I6567" s="2" t="s">
        <v>14090</v>
      </c>
      <c r="J6567" s="2" t="s">
        <v>13800</v>
      </c>
      <c r="K6567" s="2" t="s">
        <v>16</v>
      </c>
      <c r="L6567" s="2" t="s">
        <v>14082</v>
      </c>
      <c r="M6567" s="1">
        <v>-983534</v>
      </c>
      <c r="N6567" s="10">
        <f t="shared" ca="1" si="63"/>
        <v>-983534</v>
      </c>
      <c r="O6567" t="s">
        <v>14608</v>
      </c>
    </row>
    <row r="6568" spans="1:15" hidden="1" x14ac:dyDescent="0.2">
      <c r="A6568" s="2" t="s">
        <v>12</v>
      </c>
      <c r="B6568" s="2" t="s">
        <v>14077</v>
      </c>
      <c r="C6568" s="2" t="s">
        <v>13</v>
      </c>
      <c r="D6568" s="2" t="s">
        <v>27</v>
      </c>
      <c r="E6568">
        <v>76040</v>
      </c>
      <c r="F6568" s="2" t="s">
        <v>14215</v>
      </c>
      <c r="G6568" s="2" t="s">
        <v>15</v>
      </c>
      <c r="H6568" s="2" t="s">
        <v>14135</v>
      </c>
      <c r="I6568" s="2" t="s">
        <v>14090</v>
      </c>
      <c r="J6568" s="2" t="s">
        <v>13800</v>
      </c>
      <c r="K6568" s="2" t="s">
        <v>16</v>
      </c>
      <c r="L6568" s="2" t="s">
        <v>14082</v>
      </c>
      <c r="M6568" s="1">
        <v>-1454311</v>
      </c>
      <c r="N6568" s="10">
        <f t="shared" ca="1" si="63"/>
        <v>-1454311</v>
      </c>
      <c r="O6568" t="s">
        <v>14608</v>
      </c>
    </row>
    <row r="6569" spans="1:15" hidden="1" x14ac:dyDescent="0.2">
      <c r="A6569" s="2" t="s">
        <v>12</v>
      </c>
      <c r="B6569" s="2" t="s">
        <v>14077</v>
      </c>
      <c r="C6569" s="2" t="s">
        <v>13</v>
      </c>
      <c r="D6569" s="2" t="s">
        <v>27</v>
      </c>
      <c r="E6569">
        <v>76976</v>
      </c>
      <c r="F6569" s="2" t="s">
        <v>14216</v>
      </c>
      <c r="G6569" s="2" t="s">
        <v>15</v>
      </c>
      <c r="H6569" s="2" t="s">
        <v>13893</v>
      </c>
      <c r="I6569" s="2" t="s">
        <v>14152</v>
      </c>
      <c r="J6569" s="2" t="s">
        <v>14129</v>
      </c>
      <c r="K6569" s="2" t="s">
        <v>16</v>
      </c>
      <c r="L6569" s="2" t="s">
        <v>14082</v>
      </c>
      <c r="M6569" s="1">
        <v>-2463869</v>
      </c>
      <c r="N6569" s="10">
        <f t="shared" ca="1" si="63"/>
        <v>-2463869</v>
      </c>
      <c r="O6569" t="s">
        <v>14608</v>
      </c>
    </row>
    <row r="6570" spans="1:15" hidden="1" x14ac:dyDescent="0.2">
      <c r="A6570" s="2" t="s">
        <v>12</v>
      </c>
      <c r="B6570" s="2" t="s">
        <v>14077</v>
      </c>
      <c r="C6570" s="2" t="s">
        <v>13</v>
      </c>
      <c r="D6570" s="2" t="s">
        <v>28</v>
      </c>
      <c r="E6570">
        <v>72958</v>
      </c>
      <c r="F6570" s="2" t="s">
        <v>14217</v>
      </c>
      <c r="G6570" s="2" t="s">
        <v>15</v>
      </c>
      <c r="H6570" s="2" t="s">
        <v>14036</v>
      </c>
      <c r="I6570" s="2" t="s">
        <v>14087</v>
      </c>
      <c r="J6570" s="2" t="s">
        <v>13604</v>
      </c>
      <c r="K6570" s="2" t="s">
        <v>16</v>
      </c>
      <c r="L6570" s="2" t="s">
        <v>14082</v>
      </c>
      <c r="M6570" s="1">
        <v>-3945521</v>
      </c>
      <c r="N6570" s="10">
        <f t="shared" ca="1" si="63"/>
        <v>-3945521</v>
      </c>
      <c r="O6570" t="s">
        <v>14608</v>
      </c>
    </row>
    <row r="6571" spans="1:15" hidden="1" x14ac:dyDescent="0.2">
      <c r="A6571" s="2" t="s">
        <v>12</v>
      </c>
      <c r="B6571" s="2" t="s">
        <v>14077</v>
      </c>
      <c r="C6571" s="2" t="s">
        <v>13</v>
      </c>
      <c r="D6571" s="2" t="s">
        <v>28</v>
      </c>
      <c r="E6571">
        <v>74979</v>
      </c>
      <c r="F6571" s="2" t="s">
        <v>14218</v>
      </c>
      <c r="G6571" s="2" t="s">
        <v>15</v>
      </c>
      <c r="H6571" s="2" t="s">
        <v>13822</v>
      </c>
      <c r="I6571" s="2" t="s">
        <v>13800</v>
      </c>
      <c r="J6571" s="2" t="s">
        <v>14010</v>
      </c>
      <c r="K6571" s="2" t="s">
        <v>16</v>
      </c>
      <c r="L6571" s="2" t="s">
        <v>14082</v>
      </c>
      <c r="M6571" s="1">
        <v>-2972691</v>
      </c>
      <c r="N6571" s="10">
        <f t="shared" ca="1" si="63"/>
        <v>-2972691</v>
      </c>
      <c r="O6571" t="s">
        <v>14608</v>
      </c>
    </row>
    <row r="6572" spans="1:15" hidden="1" x14ac:dyDescent="0.2">
      <c r="A6572" s="2" t="s">
        <v>12</v>
      </c>
      <c r="B6572" s="2" t="s">
        <v>14077</v>
      </c>
      <c r="C6572" s="2" t="s">
        <v>13</v>
      </c>
      <c r="D6572" s="2" t="s">
        <v>29</v>
      </c>
      <c r="E6572">
        <v>76991</v>
      </c>
      <c r="F6572" s="2" t="s">
        <v>14219</v>
      </c>
      <c r="G6572" s="2" t="s">
        <v>15</v>
      </c>
      <c r="H6572" s="2" t="s">
        <v>13893</v>
      </c>
      <c r="I6572" s="2" t="s">
        <v>14105</v>
      </c>
      <c r="J6572" s="2" t="s">
        <v>14106</v>
      </c>
      <c r="K6572" s="2" t="s">
        <v>16</v>
      </c>
      <c r="L6572" s="2" t="s">
        <v>14082</v>
      </c>
      <c r="M6572" s="1">
        <v>-1200325</v>
      </c>
      <c r="N6572" s="10">
        <f t="shared" ca="1" si="63"/>
        <v>-1200325</v>
      </c>
      <c r="O6572" t="s">
        <v>14608</v>
      </c>
    </row>
    <row r="6573" spans="1:15" hidden="1" x14ac:dyDescent="0.2">
      <c r="A6573" s="2" t="s">
        <v>12</v>
      </c>
      <c r="B6573" s="2" t="s">
        <v>14077</v>
      </c>
      <c r="C6573" s="2" t="s">
        <v>13</v>
      </c>
      <c r="D6573" s="2" t="s">
        <v>30</v>
      </c>
      <c r="E6573">
        <v>76695</v>
      </c>
      <c r="F6573" s="2" t="s">
        <v>14220</v>
      </c>
      <c r="G6573" s="2" t="s">
        <v>15</v>
      </c>
      <c r="H6573" s="2" t="s">
        <v>13800</v>
      </c>
      <c r="I6573" s="2" t="s">
        <v>14129</v>
      </c>
      <c r="J6573" s="2" t="s">
        <v>13800</v>
      </c>
      <c r="K6573" s="2" t="s">
        <v>16</v>
      </c>
      <c r="L6573" s="2" t="s">
        <v>14082</v>
      </c>
      <c r="M6573" s="1">
        <v>-2427691</v>
      </c>
      <c r="N6573" s="10">
        <f t="shared" ca="1" si="63"/>
        <v>-2427691</v>
      </c>
      <c r="O6573" t="s">
        <v>14608</v>
      </c>
    </row>
    <row r="6574" spans="1:15" hidden="1" x14ac:dyDescent="0.2">
      <c r="A6574" s="2" t="s">
        <v>12</v>
      </c>
      <c r="B6574" s="2" t="s">
        <v>14077</v>
      </c>
      <c r="C6574" s="2" t="s">
        <v>13</v>
      </c>
      <c r="D6574" s="2" t="s">
        <v>31</v>
      </c>
      <c r="E6574">
        <v>74329</v>
      </c>
      <c r="F6574" s="2" t="s">
        <v>14221</v>
      </c>
      <c r="G6574" s="2" t="s">
        <v>15</v>
      </c>
      <c r="H6574" s="2" t="s">
        <v>13839</v>
      </c>
      <c r="I6574" s="2" t="s">
        <v>13833</v>
      </c>
      <c r="J6574" s="2" t="s">
        <v>13968</v>
      </c>
      <c r="K6574" s="2" t="s">
        <v>16</v>
      </c>
      <c r="L6574" s="2" t="s">
        <v>14082</v>
      </c>
      <c r="M6574" s="1">
        <v>-1967069</v>
      </c>
      <c r="N6574" s="10">
        <f t="shared" ca="1" si="63"/>
        <v>-1967069</v>
      </c>
      <c r="O6574" t="s">
        <v>14608</v>
      </c>
    </row>
    <row r="6575" spans="1:15" hidden="1" x14ac:dyDescent="0.2">
      <c r="A6575" s="2" t="s">
        <v>12</v>
      </c>
      <c r="B6575" s="2" t="s">
        <v>14077</v>
      </c>
      <c r="C6575" s="2" t="s">
        <v>13</v>
      </c>
      <c r="D6575" s="2" t="s">
        <v>31</v>
      </c>
      <c r="E6575">
        <v>75035</v>
      </c>
      <c r="F6575" s="2" t="s">
        <v>14222</v>
      </c>
      <c r="G6575" s="2" t="s">
        <v>15</v>
      </c>
      <c r="H6575" s="2" t="s">
        <v>13823</v>
      </c>
      <c r="I6575" s="2" t="s">
        <v>13800</v>
      </c>
      <c r="J6575" s="2" t="s">
        <v>14010</v>
      </c>
      <c r="K6575" s="2" t="s">
        <v>16</v>
      </c>
      <c r="L6575" s="2" t="s">
        <v>14082</v>
      </c>
      <c r="M6575" s="1">
        <v>-2112302</v>
      </c>
      <c r="N6575" s="10">
        <f t="shared" ca="1" si="63"/>
        <v>-2112302</v>
      </c>
      <c r="O6575" t="s">
        <v>14608</v>
      </c>
    </row>
    <row r="6576" spans="1:15" hidden="1" x14ac:dyDescent="0.2">
      <c r="A6576" s="2" t="s">
        <v>12</v>
      </c>
      <c r="B6576" s="2" t="s">
        <v>14077</v>
      </c>
      <c r="C6576" s="2" t="s">
        <v>13</v>
      </c>
      <c r="D6576" s="2" t="s">
        <v>32</v>
      </c>
      <c r="E6576">
        <v>72925</v>
      </c>
      <c r="F6576" s="2" t="s">
        <v>14223</v>
      </c>
      <c r="G6576" s="2" t="s">
        <v>15</v>
      </c>
      <c r="H6576" s="2" t="s">
        <v>13863</v>
      </c>
      <c r="I6576" s="2" t="s">
        <v>13968</v>
      </c>
      <c r="J6576" s="2" t="s">
        <v>14036</v>
      </c>
      <c r="K6576" s="2" t="s">
        <v>16</v>
      </c>
      <c r="L6576" s="2" t="s">
        <v>14082</v>
      </c>
      <c r="M6576" s="1">
        <v>-2696414</v>
      </c>
      <c r="N6576" s="10">
        <f t="shared" ca="1" si="63"/>
        <v>-2696414</v>
      </c>
      <c r="O6576" t="s">
        <v>14608</v>
      </c>
    </row>
    <row r="6577" spans="1:15" hidden="1" x14ac:dyDescent="0.2">
      <c r="A6577" s="2" t="s">
        <v>12</v>
      </c>
      <c r="B6577" s="2" t="s">
        <v>14077</v>
      </c>
      <c r="C6577" s="2" t="s">
        <v>13</v>
      </c>
      <c r="D6577" s="2" t="s">
        <v>32</v>
      </c>
      <c r="E6577">
        <v>73383</v>
      </c>
      <c r="F6577" s="2" t="s">
        <v>14224</v>
      </c>
      <c r="G6577" s="2" t="s">
        <v>15</v>
      </c>
      <c r="H6577" s="2" t="s">
        <v>13839</v>
      </c>
      <c r="I6577" s="2" t="s">
        <v>13823</v>
      </c>
      <c r="J6577" s="2" t="s">
        <v>13833</v>
      </c>
      <c r="K6577" s="2" t="s">
        <v>16</v>
      </c>
      <c r="L6577" s="2" t="s">
        <v>14082</v>
      </c>
      <c r="M6577" s="1">
        <v>-1967069</v>
      </c>
      <c r="N6577" s="10">
        <f t="shared" ca="1" si="63"/>
        <v>-1967069</v>
      </c>
      <c r="O6577" t="s">
        <v>14608</v>
      </c>
    </row>
    <row r="6578" spans="1:15" hidden="1" x14ac:dyDescent="0.2">
      <c r="A6578" s="2" t="s">
        <v>12</v>
      </c>
      <c r="B6578" s="2" t="s">
        <v>14077</v>
      </c>
      <c r="C6578" s="2" t="s">
        <v>13</v>
      </c>
      <c r="D6578" s="2" t="s">
        <v>32</v>
      </c>
      <c r="E6578">
        <v>31500</v>
      </c>
      <c r="F6578" s="2" t="s">
        <v>14225</v>
      </c>
      <c r="G6578" s="2" t="s">
        <v>15</v>
      </c>
      <c r="H6578" s="2" t="s">
        <v>14123</v>
      </c>
      <c r="I6578" s="2" t="s">
        <v>14099</v>
      </c>
      <c r="J6578" s="2" t="s">
        <v>14123</v>
      </c>
      <c r="K6578" s="2" t="s">
        <v>446</v>
      </c>
      <c r="L6578" s="2" t="s">
        <v>14082</v>
      </c>
      <c r="M6578" s="1">
        <v>579131</v>
      </c>
      <c r="N6578" s="10">
        <f t="shared" ca="1" si="63"/>
        <v>579131</v>
      </c>
      <c r="O6578" t="s">
        <v>14608</v>
      </c>
    </row>
    <row r="6579" spans="1:15" hidden="1" x14ac:dyDescent="0.2">
      <c r="A6579" s="2" t="s">
        <v>12</v>
      </c>
      <c r="B6579" s="2" t="s">
        <v>14077</v>
      </c>
      <c r="C6579" s="2" t="s">
        <v>13</v>
      </c>
      <c r="D6579" s="2" t="s">
        <v>32</v>
      </c>
      <c r="E6579">
        <v>32464</v>
      </c>
      <c r="F6579" s="2" t="s">
        <v>14226</v>
      </c>
      <c r="G6579" s="2" t="s">
        <v>15</v>
      </c>
      <c r="H6579" s="2" t="s">
        <v>14227</v>
      </c>
      <c r="I6579" s="2" t="s">
        <v>14099</v>
      </c>
      <c r="J6579" s="2" t="s">
        <v>14227</v>
      </c>
      <c r="K6579" s="2" t="s">
        <v>446</v>
      </c>
      <c r="L6579" s="2" t="s">
        <v>14082</v>
      </c>
      <c r="M6579" s="1">
        <v>579416</v>
      </c>
      <c r="N6579" s="10">
        <f t="shared" ca="1" si="63"/>
        <v>579416</v>
      </c>
      <c r="O6579" t="s">
        <v>14608</v>
      </c>
    </row>
    <row r="6580" spans="1:15" hidden="1" x14ac:dyDescent="0.2">
      <c r="A6580" s="2" t="s">
        <v>12</v>
      </c>
      <c r="B6580" s="2" t="s">
        <v>14077</v>
      </c>
      <c r="C6580" s="2" t="s">
        <v>13</v>
      </c>
      <c r="D6580" s="2" t="s">
        <v>665</v>
      </c>
      <c r="E6580">
        <v>73017</v>
      </c>
      <c r="F6580" s="2" t="s">
        <v>14228</v>
      </c>
      <c r="G6580" s="2" t="s">
        <v>15</v>
      </c>
      <c r="H6580" s="2" t="s">
        <v>14036</v>
      </c>
      <c r="I6580" s="2" t="s">
        <v>14010</v>
      </c>
      <c r="J6580" s="2" t="s">
        <v>13839</v>
      </c>
      <c r="K6580" s="2" t="s">
        <v>16</v>
      </c>
      <c r="L6580" s="2" t="s">
        <v>14082</v>
      </c>
      <c r="M6580" s="1">
        <v>-1348207</v>
      </c>
      <c r="N6580" s="10">
        <f t="shared" ca="1" si="63"/>
        <v>-1348207</v>
      </c>
      <c r="O6580" t="s">
        <v>14608</v>
      </c>
    </row>
    <row r="6581" spans="1:15" hidden="1" x14ac:dyDescent="0.2">
      <c r="A6581" s="2" t="s">
        <v>12</v>
      </c>
      <c r="B6581" s="2" t="s">
        <v>14077</v>
      </c>
      <c r="C6581" s="2" t="s">
        <v>13</v>
      </c>
      <c r="D6581" s="2" t="s">
        <v>665</v>
      </c>
      <c r="E6581">
        <v>32895</v>
      </c>
      <c r="F6581" s="2" t="s">
        <v>14229</v>
      </c>
      <c r="G6581" s="2" t="s">
        <v>15</v>
      </c>
      <c r="H6581" s="2" t="s">
        <v>14098</v>
      </c>
      <c r="I6581" s="2" t="s">
        <v>14124</v>
      </c>
      <c r="J6581" s="2" t="s">
        <v>14098</v>
      </c>
      <c r="K6581" s="2" t="s">
        <v>10073</v>
      </c>
      <c r="L6581" s="2" t="s">
        <v>14082</v>
      </c>
      <c r="M6581" s="1">
        <v>203238</v>
      </c>
      <c r="N6581" s="10">
        <f t="shared" ca="1" si="63"/>
        <v>203238</v>
      </c>
      <c r="O6581" t="s">
        <v>14608</v>
      </c>
    </row>
    <row r="6582" spans="1:15" hidden="1" x14ac:dyDescent="0.2">
      <c r="A6582" s="2" t="s">
        <v>12</v>
      </c>
      <c r="B6582" s="2" t="s">
        <v>14077</v>
      </c>
      <c r="C6582" s="2" t="s">
        <v>13</v>
      </c>
      <c r="D6582" s="2" t="s">
        <v>33</v>
      </c>
      <c r="E6582">
        <v>73099</v>
      </c>
      <c r="F6582" s="2" t="s">
        <v>14230</v>
      </c>
      <c r="G6582" s="2" t="s">
        <v>15</v>
      </c>
      <c r="H6582" s="2" t="s">
        <v>13604</v>
      </c>
      <c r="I6582" s="2" t="s">
        <v>14087</v>
      </c>
      <c r="J6582" s="2" t="s">
        <v>13604</v>
      </c>
      <c r="K6582" s="2" t="s">
        <v>16</v>
      </c>
      <c r="L6582" s="2" t="s">
        <v>14082</v>
      </c>
      <c r="M6582" s="1">
        <v>-1781788</v>
      </c>
      <c r="N6582" s="10">
        <f t="shared" ca="1" si="63"/>
        <v>-1781788</v>
      </c>
      <c r="O6582" t="s">
        <v>14608</v>
      </c>
    </row>
    <row r="6583" spans="1:15" hidden="1" x14ac:dyDescent="0.2">
      <c r="A6583" s="2" t="s">
        <v>12</v>
      </c>
      <c r="B6583" s="2" t="s">
        <v>14077</v>
      </c>
      <c r="C6583" s="2" t="s">
        <v>13</v>
      </c>
      <c r="D6583" s="2" t="s">
        <v>33</v>
      </c>
      <c r="E6583">
        <v>73100</v>
      </c>
      <c r="F6583" s="2" t="s">
        <v>14231</v>
      </c>
      <c r="G6583" s="2" t="s">
        <v>15</v>
      </c>
      <c r="H6583" s="2" t="s">
        <v>13604</v>
      </c>
      <c r="I6583" s="2" t="s">
        <v>14087</v>
      </c>
      <c r="J6583" s="2" t="s">
        <v>13604</v>
      </c>
      <c r="K6583" s="2" t="s">
        <v>16</v>
      </c>
      <c r="L6583" s="2" t="s">
        <v>14082</v>
      </c>
      <c r="M6583" s="1">
        <v>-4367775</v>
      </c>
      <c r="N6583" s="10">
        <f t="shared" ca="1" si="63"/>
        <v>-4367775</v>
      </c>
      <c r="O6583" t="s">
        <v>14608</v>
      </c>
    </row>
    <row r="6584" spans="1:15" hidden="1" x14ac:dyDescent="0.2">
      <c r="A6584" s="2" t="s">
        <v>12</v>
      </c>
      <c r="B6584" s="2" t="s">
        <v>14077</v>
      </c>
      <c r="C6584" s="2" t="s">
        <v>13</v>
      </c>
      <c r="D6584" s="2" t="s">
        <v>35</v>
      </c>
      <c r="E6584">
        <v>72999</v>
      </c>
      <c r="F6584" s="2" t="s">
        <v>14232</v>
      </c>
      <c r="G6584" s="2" t="s">
        <v>15</v>
      </c>
      <c r="H6584" s="2" t="s">
        <v>14036</v>
      </c>
      <c r="I6584" s="2" t="s">
        <v>13833</v>
      </c>
      <c r="J6584" s="2" t="s">
        <v>13968</v>
      </c>
      <c r="K6584" s="2" t="s">
        <v>16</v>
      </c>
      <c r="L6584" s="2" t="s">
        <v>14082</v>
      </c>
      <c r="M6584" s="1">
        <v>-2913205</v>
      </c>
      <c r="N6584" s="10">
        <f t="shared" ca="1" si="63"/>
        <v>-2913205</v>
      </c>
      <c r="O6584" t="s">
        <v>14608</v>
      </c>
    </row>
    <row r="6585" spans="1:15" hidden="1" x14ac:dyDescent="0.2">
      <c r="A6585" s="2" t="s">
        <v>12</v>
      </c>
      <c r="B6585" s="2" t="s">
        <v>14077</v>
      </c>
      <c r="C6585" s="2" t="s">
        <v>13</v>
      </c>
      <c r="D6585" s="2" t="s">
        <v>35</v>
      </c>
      <c r="E6585">
        <v>74876</v>
      </c>
      <c r="F6585" s="2" t="s">
        <v>14233</v>
      </c>
      <c r="G6585" s="2" t="s">
        <v>15</v>
      </c>
      <c r="H6585" s="2" t="s">
        <v>13833</v>
      </c>
      <c r="I6585" s="2" t="s">
        <v>14096</v>
      </c>
      <c r="J6585" s="2" t="s">
        <v>14135</v>
      </c>
      <c r="K6585" s="2" t="s">
        <v>16</v>
      </c>
      <c r="L6585" s="2" t="s">
        <v>14082</v>
      </c>
      <c r="M6585" s="1">
        <v>-983534</v>
      </c>
      <c r="N6585" s="10">
        <f t="shared" ca="1" si="63"/>
        <v>-983534</v>
      </c>
      <c r="O6585" t="s">
        <v>14608</v>
      </c>
    </row>
    <row r="6586" spans="1:15" hidden="1" x14ac:dyDescent="0.2">
      <c r="A6586" s="2" t="s">
        <v>12</v>
      </c>
      <c r="B6586" s="2" t="s">
        <v>14077</v>
      </c>
      <c r="C6586" s="2" t="s">
        <v>13</v>
      </c>
      <c r="D6586" s="2" t="s">
        <v>35</v>
      </c>
      <c r="E6586">
        <v>33246</v>
      </c>
      <c r="F6586" s="2" t="s">
        <v>14234</v>
      </c>
      <c r="G6586" s="2" t="s">
        <v>15</v>
      </c>
      <c r="H6586" s="2" t="s">
        <v>14196</v>
      </c>
      <c r="I6586" s="2" t="s">
        <v>14197</v>
      </c>
      <c r="J6586" s="2" t="s">
        <v>14196</v>
      </c>
      <c r="K6586" s="2" t="s">
        <v>12518</v>
      </c>
      <c r="L6586" s="2" t="s">
        <v>14082</v>
      </c>
      <c r="M6586" s="1">
        <v>1063594</v>
      </c>
      <c r="N6586" s="10">
        <f t="shared" ca="1" si="63"/>
        <v>1063594</v>
      </c>
      <c r="O6586" t="s">
        <v>14608</v>
      </c>
    </row>
    <row r="6587" spans="1:15" hidden="1" x14ac:dyDescent="0.2">
      <c r="A6587" s="2" t="s">
        <v>12</v>
      </c>
      <c r="B6587" s="2" t="s">
        <v>14077</v>
      </c>
      <c r="C6587" s="2" t="s">
        <v>13</v>
      </c>
      <c r="D6587" s="2" t="s">
        <v>36</v>
      </c>
      <c r="E6587">
        <v>72924</v>
      </c>
      <c r="F6587" s="2" t="s">
        <v>14235</v>
      </c>
      <c r="G6587" s="2" t="s">
        <v>15</v>
      </c>
      <c r="H6587" s="2" t="s">
        <v>13863</v>
      </c>
      <c r="I6587" s="2" t="s">
        <v>14142</v>
      </c>
      <c r="J6587" s="2" t="s">
        <v>13839</v>
      </c>
      <c r="K6587" s="2" t="s">
        <v>16</v>
      </c>
      <c r="L6587" s="2" t="s">
        <v>14082</v>
      </c>
      <c r="M6587" s="1">
        <v>-1564998</v>
      </c>
      <c r="N6587" s="10">
        <f t="shared" ref="N6587:N6619" ca="1" si="64">+SUMIF($E$6458:$M$6619,E6587,$M$6458:$M$6619)</f>
        <v>-1564998</v>
      </c>
      <c r="O6587" t="s">
        <v>14608</v>
      </c>
    </row>
    <row r="6588" spans="1:15" hidden="1" x14ac:dyDescent="0.2">
      <c r="A6588" s="2" t="s">
        <v>12</v>
      </c>
      <c r="B6588" s="2" t="s">
        <v>14077</v>
      </c>
      <c r="C6588" s="2" t="s">
        <v>13</v>
      </c>
      <c r="D6588" s="2" t="s">
        <v>36</v>
      </c>
      <c r="E6588">
        <v>75029</v>
      </c>
      <c r="F6588" s="2" t="s">
        <v>14236</v>
      </c>
      <c r="G6588" s="2" t="s">
        <v>15</v>
      </c>
      <c r="H6588" s="2" t="s">
        <v>13823</v>
      </c>
      <c r="I6588" s="2" t="s">
        <v>13800</v>
      </c>
      <c r="J6588" s="2" t="s">
        <v>14010</v>
      </c>
      <c r="K6588" s="2" t="s">
        <v>16</v>
      </c>
      <c r="L6588" s="2" t="s">
        <v>14082</v>
      </c>
      <c r="M6588" s="1">
        <v>-3172262</v>
      </c>
      <c r="N6588" s="10">
        <f t="shared" ca="1" si="64"/>
        <v>-3172262</v>
      </c>
      <c r="O6588" t="s">
        <v>14608</v>
      </c>
    </row>
    <row r="6589" spans="1:15" hidden="1" x14ac:dyDescent="0.2">
      <c r="A6589" s="2" t="s">
        <v>12</v>
      </c>
      <c r="B6589" s="2" t="s">
        <v>14077</v>
      </c>
      <c r="C6589" s="2" t="s">
        <v>13</v>
      </c>
      <c r="D6589" s="2" t="s">
        <v>36</v>
      </c>
      <c r="E6589">
        <v>76637</v>
      </c>
      <c r="F6589" s="2" t="s">
        <v>14237</v>
      </c>
      <c r="G6589" s="2" t="s">
        <v>15</v>
      </c>
      <c r="H6589" s="2" t="s">
        <v>14135</v>
      </c>
      <c r="I6589" s="2" t="s">
        <v>14106</v>
      </c>
      <c r="J6589" s="2" t="s">
        <v>14090</v>
      </c>
      <c r="K6589" s="2" t="s">
        <v>16</v>
      </c>
      <c r="L6589" s="2" t="s">
        <v>14082</v>
      </c>
      <c r="M6589" s="1">
        <v>-216791</v>
      </c>
      <c r="N6589" s="10">
        <f t="shared" ca="1" si="64"/>
        <v>-216791</v>
      </c>
      <c r="O6589" t="s">
        <v>14608</v>
      </c>
    </row>
    <row r="6590" spans="1:15" hidden="1" x14ac:dyDescent="0.2">
      <c r="A6590" s="2" t="s">
        <v>12</v>
      </c>
      <c r="B6590" s="2" t="s">
        <v>14077</v>
      </c>
      <c r="C6590" s="2" t="s">
        <v>13</v>
      </c>
      <c r="D6590" s="2" t="s">
        <v>36</v>
      </c>
      <c r="E6590">
        <v>77907</v>
      </c>
      <c r="F6590" s="2" t="s">
        <v>14238</v>
      </c>
      <c r="G6590" s="2" t="s">
        <v>15</v>
      </c>
      <c r="H6590" s="2" t="s">
        <v>14106</v>
      </c>
      <c r="I6590" s="2" t="s">
        <v>14152</v>
      </c>
      <c r="J6590" s="2" t="s">
        <v>14129</v>
      </c>
      <c r="K6590" s="2" t="s">
        <v>16</v>
      </c>
      <c r="L6590" s="2" t="s">
        <v>14082</v>
      </c>
      <c r="M6590" s="1">
        <v>-983534</v>
      </c>
      <c r="N6590" s="10">
        <f t="shared" ca="1" si="64"/>
        <v>-983534</v>
      </c>
      <c r="O6590" t="s">
        <v>14608</v>
      </c>
    </row>
    <row r="6591" spans="1:15" hidden="1" x14ac:dyDescent="0.2">
      <c r="A6591" s="2" t="s">
        <v>12</v>
      </c>
      <c r="B6591" s="2" t="s">
        <v>14077</v>
      </c>
      <c r="C6591" s="2" t="s">
        <v>13</v>
      </c>
      <c r="D6591" s="2" t="s">
        <v>154</v>
      </c>
      <c r="E6591">
        <v>74343</v>
      </c>
      <c r="F6591" s="2" t="s">
        <v>14239</v>
      </c>
      <c r="G6591" s="2" t="s">
        <v>15</v>
      </c>
      <c r="H6591" s="2" t="s">
        <v>13839</v>
      </c>
      <c r="I6591" s="2" t="s">
        <v>13822</v>
      </c>
      <c r="J6591" s="2" t="s">
        <v>14087</v>
      </c>
      <c r="K6591" s="2" t="s">
        <v>16</v>
      </c>
      <c r="L6591" s="2" t="s">
        <v>14082</v>
      </c>
      <c r="M6591" s="1">
        <v>-4250344</v>
      </c>
      <c r="N6591" s="10">
        <f t="shared" ca="1" si="64"/>
        <v>-4250344</v>
      </c>
      <c r="O6591" t="s">
        <v>14608</v>
      </c>
    </row>
    <row r="6592" spans="1:15" hidden="1" x14ac:dyDescent="0.2">
      <c r="A6592" s="2" t="s">
        <v>12</v>
      </c>
      <c r="B6592" s="2" t="s">
        <v>14077</v>
      </c>
      <c r="C6592" s="2" t="s">
        <v>13</v>
      </c>
      <c r="D6592" s="2" t="s">
        <v>154</v>
      </c>
      <c r="E6592">
        <v>74874</v>
      </c>
      <c r="F6592" s="2" t="s">
        <v>14240</v>
      </c>
      <c r="G6592" s="2" t="s">
        <v>15</v>
      </c>
      <c r="H6592" s="2" t="s">
        <v>13833</v>
      </c>
      <c r="I6592" s="2" t="s">
        <v>14135</v>
      </c>
      <c r="J6592" s="2" t="s">
        <v>13823</v>
      </c>
      <c r="K6592" s="2" t="s">
        <v>16</v>
      </c>
      <c r="L6592" s="2" t="s">
        <v>14082</v>
      </c>
      <c r="M6592" s="1">
        <v>-983534</v>
      </c>
      <c r="N6592" s="10">
        <f t="shared" ca="1" si="64"/>
        <v>-983534</v>
      </c>
      <c r="O6592" t="s">
        <v>14608</v>
      </c>
    </row>
    <row r="6593" spans="1:15" hidden="1" x14ac:dyDescent="0.2">
      <c r="A6593" s="2" t="s">
        <v>12</v>
      </c>
      <c r="B6593" s="2" t="s">
        <v>14077</v>
      </c>
      <c r="C6593" s="2" t="s">
        <v>13</v>
      </c>
      <c r="D6593" s="2" t="s">
        <v>154</v>
      </c>
      <c r="E6593">
        <v>76020</v>
      </c>
      <c r="F6593" s="2" t="s">
        <v>14241</v>
      </c>
      <c r="G6593" s="2" t="s">
        <v>15</v>
      </c>
      <c r="H6593" s="2" t="s">
        <v>14010</v>
      </c>
      <c r="I6593" s="2" t="s">
        <v>14090</v>
      </c>
      <c r="J6593" s="2" t="s">
        <v>13800</v>
      </c>
      <c r="K6593" s="2" t="s">
        <v>16</v>
      </c>
      <c r="L6593" s="2" t="s">
        <v>14082</v>
      </c>
      <c r="M6593" s="1">
        <v>-2516512</v>
      </c>
      <c r="N6593" s="10">
        <f t="shared" ca="1" si="64"/>
        <v>-2516512</v>
      </c>
      <c r="O6593" t="s">
        <v>14608</v>
      </c>
    </row>
    <row r="6594" spans="1:15" hidden="1" x14ac:dyDescent="0.2">
      <c r="A6594" s="2" t="s">
        <v>12</v>
      </c>
      <c r="B6594" s="2" t="s">
        <v>14077</v>
      </c>
      <c r="C6594" s="2" t="s">
        <v>13</v>
      </c>
      <c r="D6594" s="2" t="s">
        <v>37</v>
      </c>
      <c r="E6594">
        <v>73124</v>
      </c>
      <c r="F6594" s="2" t="s">
        <v>14242</v>
      </c>
      <c r="G6594" s="2" t="s">
        <v>15</v>
      </c>
      <c r="H6594" s="2" t="s">
        <v>13604</v>
      </c>
      <c r="I6594" s="2" t="s">
        <v>14142</v>
      </c>
      <c r="J6594" s="2" t="s">
        <v>13839</v>
      </c>
      <c r="K6594" s="2" t="s">
        <v>16</v>
      </c>
      <c r="L6594" s="2" t="s">
        <v>14082</v>
      </c>
      <c r="M6594" s="1">
        <v>-4162571</v>
      </c>
      <c r="N6594" s="10">
        <f t="shared" ca="1" si="64"/>
        <v>-4162571</v>
      </c>
      <c r="O6594" t="s">
        <v>14608</v>
      </c>
    </row>
    <row r="6595" spans="1:15" hidden="1" x14ac:dyDescent="0.2">
      <c r="A6595" s="2" t="s">
        <v>12</v>
      </c>
      <c r="B6595" s="2" t="s">
        <v>14077</v>
      </c>
      <c r="C6595" s="2" t="s">
        <v>13</v>
      </c>
      <c r="D6595" s="2" t="s">
        <v>38</v>
      </c>
      <c r="E6595">
        <v>76734</v>
      </c>
      <c r="F6595" s="2" t="s">
        <v>14243</v>
      </c>
      <c r="G6595" s="2" t="s">
        <v>15</v>
      </c>
      <c r="H6595" s="2" t="s">
        <v>14101</v>
      </c>
      <c r="I6595" s="2" t="s">
        <v>13893</v>
      </c>
      <c r="J6595" s="2" t="s">
        <v>14101</v>
      </c>
      <c r="K6595" s="2" t="s">
        <v>16</v>
      </c>
      <c r="L6595" s="2" t="s">
        <v>14082</v>
      </c>
      <c r="M6595" s="1">
        <v>-1802922</v>
      </c>
      <c r="N6595" s="10">
        <f t="shared" ca="1" si="64"/>
        <v>-1802922</v>
      </c>
      <c r="O6595" t="s">
        <v>14608</v>
      </c>
    </row>
    <row r="6596" spans="1:15" hidden="1" x14ac:dyDescent="0.2">
      <c r="A6596" s="2" t="s">
        <v>12</v>
      </c>
      <c r="B6596" s="2" t="s">
        <v>14077</v>
      </c>
      <c r="C6596" s="2" t="s">
        <v>13</v>
      </c>
      <c r="D6596" s="2" t="s">
        <v>38</v>
      </c>
      <c r="E6596">
        <v>76735</v>
      </c>
      <c r="F6596" s="2" t="s">
        <v>14244</v>
      </c>
      <c r="G6596" s="2" t="s">
        <v>15</v>
      </c>
      <c r="H6596" s="2" t="s">
        <v>14101</v>
      </c>
      <c r="I6596" s="2" t="s">
        <v>13893</v>
      </c>
      <c r="J6596" s="2" t="s">
        <v>14101</v>
      </c>
      <c r="K6596" s="2" t="s">
        <v>16</v>
      </c>
      <c r="L6596" s="2" t="s">
        <v>14082</v>
      </c>
      <c r="M6596" s="1">
        <v>-1237520</v>
      </c>
      <c r="N6596" s="10">
        <f t="shared" ca="1" si="64"/>
        <v>-1237520</v>
      </c>
      <c r="O6596" t="s">
        <v>14608</v>
      </c>
    </row>
    <row r="6597" spans="1:15" hidden="1" x14ac:dyDescent="0.2">
      <c r="A6597" s="2" t="s">
        <v>12</v>
      </c>
      <c r="B6597" s="2" t="s">
        <v>14077</v>
      </c>
      <c r="C6597" s="2" t="s">
        <v>13</v>
      </c>
      <c r="D6597" s="2" t="s">
        <v>38</v>
      </c>
      <c r="E6597">
        <v>32998</v>
      </c>
      <c r="F6597" s="2" t="s">
        <v>14245</v>
      </c>
      <c r="G6597" s="2" t="s">
        <v>15</v>
      </c>
      <c r="H6597" s="2" t="s">
        <v>14098</v>
      </c>
      <c r="I6597" s="2" t="s">
        <v>14099</v>
      </c>
      <c r="J6597" s="2" t="s">
        <v>14098</v>
      </c>
      <c r="K6597" s="2" t="s">
        <v>446</v>
      </c>
      <c r="L6597" s="2" t="s">
        <v>14082</v>
      </c>
      <c r="M6597" s="1">
        <v>1614048</v>
      </c>
      <c r="N6597" s="10">
        <f t="shared" ca="1" si="64"/>
        <v>1614048</v>
      </c>
      <c r="O6597" t="s">
        <v>14608</v>
      </c>
    </row>
    <row r="6598" spans="1:15" hidden="1" x14ac:dyDescent="0.2">
      <c r="A6598" s="2" t="s">
        <v>12</v>
      </c>
      <c r="B6598" s="2" t="s">
        <v>14077</v>
      </c>
      <c r="C6598" s="2" t="s">
        <v>13</v>
      </c>
      <c r="D6598" s="2" t="s">
        <v>8617</v>
      </c>
      <c r="E6598">
        <v>74881</v>
      </c>
      <c r="F6598" s="2" t="s">
        <v>14246</v>
      </c>
      <c r="G6598" s="2" t="s">
        <v>15</v>
      </c>
      <c r="H6598" s="2" t="s">
        <v>13833</v>
      </c>
      <c r="I6598" s="2" t="s">
        <v>14101</v>
      </c>
      <c r="J6598" s="2" t="s">
        <v>14135</v>
      </c>
      <c r="K6598" s="2" t="s">
        <v>16</v>
      </c>
      <c r="L6598" s="2" t="s">
        <v>14082</v>
      </c>
      <c r="M6598" s="1">
        <v>-983534</v>
      </c>
      <c r="N6598" s="10">
        <f t="shared" ca="1" si="64"/>
        <v>-983534</v>
      </c>
      <c r="O6598" t="s">
        <v>14608</v>
      </c>
    </row>
    <row r="6599" spans="1:15" hidden="1" x14ac:dyDescent="0.2">
      <c r="A6599" s="2" t="s">
        <v>12</v>
      </c>
      <c r="B6599" s="2" t="s">
        <v>14077</v>
      </c>
      <c r="C6599" s="2" t="s">
        <v>13</v>
      </c>
      <c r="D6599" s="2" t="s">
        <v>165</v>
      </c>
      <c r="E6599">
        <v>76030</v>
      </c>
      <c r="F6599" s="2" t="s">
        <v>14247</v>
      </c>
      <c r="G6599" s="2" t="s">
        <v>15</v>
      </c>
      <c r="H6599" s="2" t="s">
        <v>14135</v>
      </c>
      <c r="I6599" s="2" t="s">
        <v>14096</v>
      </c>
      <c r="J6599" s="2" t="s">
        <v>14135</v>
      </c>
      <c r="K6599" s="2" t="s">
        <v>16</v>
      </c>
      <c r="L6599" s="2" t="s">
        <v>14082</v>
      </c>
      <c r="M6599" s="1">
        <v>-4255157</v>
      </c>
      <c r="N6599" s="10">
        <f t="shared" ca="1" si="64"/>
        <v>-4255157</v>
      </c>
      <c r="O6599" t="s">
        <v>14608</v>
      </c>
    </row>
    <row r="6600" spans="1:15" hidden="1" x14ac:dyDescent="0.2">
      <c r="A6600" s="2" t="s">
        <v>12</v>
      </c>
      <c r="B6600" s="2" t="s">
        <v>14077</v>
      </c>
      <c r="C6600" s="2" t="s">
        <v>13</v>
      </c>
      <c r="D6600" s="2" t="s">
        <v>165</v>
      </c>
      <c r="E6600">
        <v>76938</v>
      </c>
      <c r="F6600" s="2" t="s">
        <v>14248</v>
      </c>
      <c r="G6600" s="2" t="s">
        <v>15</v>
      </c>
      <c r="H6600" s="2" t="s">
        <v>13893</v>
      </c>
      <c r="I6600" s="2" t="s">
        <v>14129</v>
      </c>
      <c r="J6600" s="2" t="s">
        <v>13893</v>
      </c>
      <c r="K6600" s="2" t="s">
        <v>16</v>
      </c>
      <c r="L6600" s="2" t="s">
        <v>14082</v>
      </c>
      <c r="M6600" s="1">
        <v>-2167901</v>
      </c>
      <c r="N6600" s="10">
        <f t="shared" ca="1" si="64"/>
        <v>-2167901</v>
      </c>
      <c r="O6600" t="s">
        <v>14608</v>
      </c>
    </row>
    <row r="6601" spans="1:15" hidden="1" x14ac:dyDescent="0.2">
      <c r="A6601" s="2" t="s">
        <v>12</v>
      </c>
      <c r="B6601" s="2" t="s">
        <v>14077</v>
      </c>
      <c r="C6601" s="2" t="s">
        <v>13</v>
      </c>
      <c r="D6601" s="2" t="s">
        <v>39</v>
      </c>
      <c r="E6601">
        <v>73050</v>
      </c>
      <c r="F6601" s="2" t="s">
        <v>14249</v>
      </c>
      <c r="G6601" s="2" t="s">
        <v>15</v>
      </c>
      <c r="H6601" s="2" t="s">
        <v>14041</v>
      </c>
      <c r="I6601" s="2" t="s">
        <v>14087</v>
      </c>
      <c r="J6601" s="2" t="s">
        <v>13604</v>
      </c>
      <c r="K6601" s="2" t="s">
        <v>16</v>
      </c>
      <c r="L6601" s="2" t="s">
        <v>14082</v>
      </c>
      <c r="M6601" s="1">
        <v>-4289036</v>
      </c>
      <c r="N6601" s="10">
        <f t="shared" ca="1" si="64"/>
        <v>-4289036</v>
      </c>
      <c r="O6601" t="s">
        <v>14608</v>
      </c>
    </row>
    <row r="6602" spans="1:15" hidden="1" x14ac:dyDescent="0.2">
      <c r="A6602" s="2" t="s">
        <v>12</v>
      </c>
      <c r="B6602" s="2" t="s">
        <v>14077</v>
      </c>
      <c r="C6602" s="2" t="s">
        <v>13</v>
      </c>
      <c r="D6602" s="2" t="s">
        <v>39</v>
      </c>
      <c r="E6602">
        <v>74325</v>
      </c>
      <c r="F6602" s="2" t="s">
        <v>14250</v>
      </c>
      <c r="G6602" s="2" t="s">
        <v>15</v>
      </c>
      <c r="H6602" s="2" t="s">
        <v>13839</v>
      </c>
      <c r="I6602" s="2" t="s">
        <v>13833</v>
      </c>
      <c r="J6602" s="2" t="s">
        <v>13968</v>
      </c>
      <c r="K6602" s="2" t="s">
        <v>16</v>
      </c>
      <c r="L6602" s="2" t="s">
        <v>14082</v>
      </c>
      <c r="M6602" s="1">
        <v>-983534</v>
      </c>
      <c r="N6602" s="10">
        <f t="shared" ca="1" si="64"/>
        <v>-983534</v>
      </c>
      <c r="O6602" t="s">
        <v>14608</v>
      </c>
    </row>
    <row r="6603" spans="1:15" hidden="1" x14ac:dyDescent="0.2">
      <c r="A6603" s="2" t="s">
        <v>12</v>
      </c>
      <c r="B6603" s="2" t="s">
        <v>14077</v>
      </c>
      <c r="C6603" s="2" t="s">
        <v>13</v>
      </c>
      <c r="D6603" s="2" t="s">
        <v>517</v>
      </c>
      <c r="E6603">
        <v>74981</v>
      </c>
      <c r="F6603" s="2" t="s">
        <v>14251</v>
      </c>
      <c r="G6603" s="2" t="s">
        <v>15</v>
      </c>
      <c r="H6603" s="2" t="s">
        <v>13822</v>
      </c>
      <c r="I6603" s="2" t="s">
        <v>13800</v>
      </c>
      <c r="J6603" s="2" t="s">
        <v>14010</v>
      </c>
      <c r="K6603" s="2" t="s">
        <v>16</v>
      </c>
      <c r="L6603" s="2" t="s">
        <v>14082</v>
      </c>
      <c r="M6603" s="1">
        <v>-983534</v>
      </c>
      <c r="N6603" s="10">
        <f t="shared" ca="1" si="64"/>
        <v>-983534</v>
      </c>
      <c r="O6603" t="s">
        <v>14608</v>
      </c>
    </row>
    <row r="6604" spans="1:15" hidden="1" x14ac:dyDescent="0.2">
      <c r="A6604" s="2" t="s">
        <v>12</v>
      </c>
      <c r="B6604" s="2" t="s">
        <v>14077</v>
      </c>
      <c r="C6604" s="2" t="s">
        <v>13</v>
      </c>
      <c r="D6604" s="2" t="s">
        <v>517</v>
      </c>
      <c r="E6604">
        <v>74982</v>
      </c>
      <c r="F6604" s="2" t="s">
        <v>14252</v>
      </c>
      <c r="G6604" s="2" t="s">
        <v>15</v>
      </c>
      <c r="H6604" s="2" t="s">
        <v>13822</v>
      </c>
      <c r="I6604" s="2" t="s">
        <v>13800</v>
      </c>
      <c r="J6604" s="2" t="s">
        <v>14010</v>
      </c>
      <c r="K6604" s="2" t="s">
        <v>16</v>
      </c>
      <c r="L6604" s="2" t="s">
        <v>14082</v>
      </c>
      <c r="M6604" s="1">
        <v>-4055586</v>
      </c>
      <c r="N6604" s="10">
        <f t="shared" ca="1" si="64"/>
        <v>-4055586</v>
      </c>
      <c r="O6604" t="s">
        <v>14608</v>
      </c>
    </row>
    <row r="6605" spans="1:15" hidden="1" x14ac:dyDescent="0.2">
      <c r="A6605" s="2" t="s">
        <v>12</v>
      </c>
      <c r="B6605" s="2" t="s">
        <v>14077</v>
      </c>
      <c r="C6605" s="2" t="s">
        <v>13</v>
      </c>
      <c r="D6605" s="2" t="s">
        <v>40</v>
      </c>
      <c r="E6605">
        <v>77963</v>
      </c>
      <c r="F6605" s="2" t="s">
        <v>14253</v>
      </c>
      <c r="G6605" s="2" t="s">
        <v>15</v>
      </c>
      <c r="H6605" s="2" t="s">
        <v>14129</v>
      </c>
      <c r="I6605" s="2" t="s">
        <v>14152</v>
      </c>
      <c r="J6605" s="2" t="s">
        <v>14129</v>
      </c>
      <c r="K6605" s="2" t="s">
        <v>16</v>
      </c>
      <c r="L6605" s="2" t="s">
        <v>14082</v>
      </c>
      <c r="M6605" s="1">
        <v>-1586131</v>
      </c>
      <c r="N6605" s="10">
        <f t="shared" ca="1" si="64"/>
        <v>-1586131</v>
      </c>
      <c r="O6605" t="s">
        <v>14608</v>
      </c>
    </row>
    <row r="6606" spans="1:15" hidden="1" x14ac:dyDescent="0.2">
      <c r="A6606" s="2" t="s">
        <v>12</v>
      </c>
      <c r="B6606" s="2" t="s">
        <v>14077</v>
      </c>
      <c r="C6606" s="2" t="s">
        <v>13</v>
      </c>
      <c r="D6606" s="2" t="s">
        <v>41</v>
      </c>
      <c r="E6606">
        <v>74327</v>
      </c>
      <c r="F6606" s="2" t="s">
        <v>14254</v>
      </c>
      <c r="G6606" s="2" t="s">
        <v>15</v>
      </c>
      <c r="H6606" s="2" t="s">
        <v>13839</v>
      </c>
      <c r="I6606" s="2" t="s">
        <v>13833</v>
      </c>
      <c r="J6606" s="2" t="s">
        <v>13968</v>
      </c>
      <c r="K6606" s="2" t="s">
        <v>16</v>
      </c>
      <c r="L6606" s="2" t="s">
        <v>14082</v>
      </c>
      <c r="M6606" s="1">
        <v>-510365</v>
      </c>
      <c r="N6606" s="10">
        <f t="shared" ca="1" si="64"/>
        <v>-510365</v>
      </c>
      <c r="O6606" t="s">
        <v>14608</v>
      </c>
    </row>
    <row r="6607" spans="1:15" hidden="1" x14ac:dyDescent="0.2">
      <c r="A6607" s="2" t="s">
        <v>12</v>
      </c>
      <c r="B6607" s="2" t="s">
        <v>14077</v>
      </c>
      <c r="C6607" s="2" t="s">
        <v>13</v>
      </c>
      <c r="D6607" s="2" t="s">
        <v>41</v>
      </c>
      <c r="E6607">
        <v>74328</v>
      </c>
      <c r="F6607" s="2" t="s">
        <v>14255</v>
      </c>
      <c r="G6607" s="2" t="s">
        <v>15</v>
      </c>
      <c r="H6607" s="2" t="s">
        <v>13839</v>
      </c>
      <c r="I6607" s="2" t="s">
        <v>13833</v>
      </c>
      <c r="J6607" s="2" t="s">
        <v>13968</v>
      </c>
      <c r="K6607" s="2" t="s">
        <v>16</v>
      </c>
      <c r="L6607" s="2" t="s">
        <v>14082</v>
      </c>
      <c r="M6607" s="1">
        <v>-983534</v>
      </c>
      <c r="N6607" s="10">
        <f t="shared" ca="1" si="64"/>
        <v>-983534</v>
      </c>
      <c r="O6607" t="s">
        <v>14608</v>
      </c>
    </row>
    <row r="6608" spans="1:15" hidden="1" x14ac:dyDescent="0.2">
      <c r="A6608" s="2" t="s">
        <v>12</v>
      </c>
      <c r="B6608" s="2" t="s">
        <v>14077</v>
      </c>
      <c r="C6608" s="2" t="s">
        <v>13</v>
      </c>
      <c r="D6608" s="2" t="s">
        <v>41</v>
      </c>
      <c r="E6608">
        <v>76772</v>
      </c>
      <c r="F6608" s="2" t="s">
        <v>14256</v>
      </c>
      <c r="G6608" s="2" t="s">
        <v>15</v>
      </c>
      <c r="H6608" s="2" t="s">
        <v>14101</v>
      </c>
      <c r="I6608" s="2" t="s">
        <v>14106</v>
      </c>
      <c r="J6608" s="2" t="s">
        <v>14090</v>
      </c>
      <c r="K6608" s="2" t="s">
        <v>16</v>
      </c>
      <c r="L6608" s="2" t="s">
        <v>14082</v>
      </c>
      <c r="M6608" s="1">
        <v>-1841314</v>
      </c>
      <c r="N6608" s="10">
        <f t="shared" ca="1" si="64"/>
        <v>-1841314</v>
      </c>
      <c r="O6608" t="s">
        <v>14608</v>
      </c>
    </row>
    <row r="6609" spans="1:15" hidden="1" x14ac:dyDescent="0.2">
      <c r="A6609" s="2" t="s">
        <v>12</v>
      </c>
      <c r="B6609" s="2" t="s">
        <v>14077</v>
      </c>
      <c r="C6609" s="2" t="s">
        <v>13</v>
      </c>
      <c r="D6609" s="2" t="s">
        <v>42</v>
      </c>
      <c r="E6609">
        <v>76673</v>
      </c>
      <c r="F6609" s="2" t="s">
        <v>14257</v>
      </c>
      <c r="G6609" s="2" t="s">
        <v>15</v>
      </c>
      <c r="H6609" s="2" t="s">
        <v>13800</v>
      </c>
      <c r="I6609" s="2" t="s">
        <v>14090</v>
      </c>
      <c r="J6609" s="2" t="s">
        <v>13800</v>
      </c>
      <c r="K6609" s="2" t="s">
        <v>16</v>
      </c>
      <c r="L6609" s="2" t="s">
        <v>14082</v>
      </c>
      <c r="M6609" s="1">
        <v>-1802922</v>
      </c>
      <c r="N6609" s="10">
        <f t="shared" ca="1" si="64"/>
        <v>-1802922</v>
      </c>
      <c r="O6609" t="s">
        <v>14608</v>
      </c>
    </row>
    <row r="6610" spans="1:15" hidden="1" x14ac:dyDescent="0.2">
      <c r="A6610" s="2" t="s">
        <v>12</v>
      </c>
      <c r="B6610" s="2" t="s">
        <v>14077</v>
      </c>
      <c r="C6610" s="2" t="s">
        <v>13</v>
      </c>
      <c r="D6610" s="2" t="s">
        <v>42</v>
      </c>
      <c r="E6610">
        <v>76674</v>
      </c>
      <c r="F6610" s="2" t="s">
        <v>14258</v>
      </c>
      <c r="G6610" s="2" t="s">
        <v>15</v>
      </c>
      <c r="H6610" s="2" t="s">
        <v>13800</v>
      </c>
      <c r="I6610" s="2" t="s">
        <v>14090</v>
      </c>
      <c r="J6610" s="2" t="s">
        <v>13800</v>
      </c>
      <c r="K6610" s="2" t="s">
        <v>16</v>
      </c>
      <c r="L6610" s="2" t="s">
        <v>14082</v>
      </c>
      <c r="M6610" s="1">
        <v>-983534</v>
      </c>
      <c r="N6610" s="10">
        <f t="shared" ca="1" si="64"/>
        <v>-983534</v>
      </c>
      <c r="O6610" t="s">
        <v>14608</v>
      </c>
    </row>
    <row r="6611" spans="1:15" hidden="1" x14ac:dyDescent="0.2">
      <c r="A6611" s="2" t="s">
        <v>12</v>
      </c>
      <c r="B6611" s="2" t="s">
        <v>14077</v>
      </c>
      <c r="C6611" s="2" t="s">
        <v>13</v>
      </c>
      <c r="D6611" s="2" t="s">
        <v>42</v>
      </c>
      <c r="E6611">
        <v>32755</v>
      </c>
      <c r="F6611" s="2" t="s">
        <v>14259</v>
      </c>
      <c r="G6611" s="2" t="s">
        <v>15</v>
      </c>
      <c r="H6611" s="2" t="s">
        <v>14098</v>
      </c>
      <c r="I6611" s="2" t="s">
        <v>14099</v>
      </c>
      <c r="J6611" s="2" t="s">
        <v>14098</v>
      </c>
      <c r="K6611" s="2" t="s">
        <v>446</v>
      </c>
      <c r="L6611" s="2" t="s">
        <v>14082</v>
      </c>
      <c r="M6611" s="1">
        <v>696501</v>
      </c>
      <c r="N6611" s="10">
        <f t="shared" ca="1" si="64"/>
        <v>696501</v>
      </c>
      <c r="O6611" t="s">
        <v>14608</v>
      </c>
    </row>
    <row r="6612" spans="1:15" hidden="1" x14ac:dyDescent="0.2">
      <c r="A6612" s="2" t="s">
        <v>12</v>
      </c>
      <c r="B6612" s="2" t="s">
        <v>14077</v>
      </c>
      <c r="C6612" s="2" t="s">
        <v>13</v>
      </c>
      <c r="D6612" s="2" t="s">
        <v>43</v>
      </c>
      <c r="E6612">
        <v>76015</v>
      </c>
      <c r="F6612" s="2" t="s">
        <v>14260</v>
      </c>
      <c r="G6612" s="2" t="s">
        <v>15</v>
      </c>
      <c r="H6612" s="2" t="s">
        <v>14010</v>
      </c>
      <c r="I6612" s="2" t="s">
        <v>14101</v>
      </c>
      <c r="J6612" s="2" t="s">
        <v>14135</v>
      </c>
      <c r="K6612" s="2" t="s">
        <v>16</v>
      </c>
      <c r="L6612" s="2" t="s">
        <v>14082</v>
      </c>
      <c r="M6612" s="1">
        <v>-983534</v>
      </c>
      <c r="N6612" s="10">
        <f t="shared" ca="1" si="64"/>
        <v>-983534</v>
      </c>
      <c r="O6612" t="s">
        <v>14608</v>
      </c>
    </row>
    <row r="6613" spans="1:15" hidden="1" x14ac:dyDescent="0.2">
      <c r="A6613" s="2" t="s">
        <v>12</v>
      </c>
      <c r="B6613" s="2" t="s">
        <v>14077</v>
      </c>
      <c r="C6613" s="2" t="s">
        <v>13</v>
      </c>
      <c r="D6613" s="2" t="s">
        <v>43</v>
      </c>
      <c r="E6613">
        <v>76016</v>
      </c>
      <c r="F6613" s="2" t="s">
        <v>14261</v>
      </c>
      <c r="G6613" s="2" t="s">
        <v>15</v>
      </c>
      <c r="H6613" s="2" t="s">
        <v>14010</v>
      </c>
      <c r="I6613" s="2" t="s">
        <v>14101</v>
      </c>
      <c r="J6613" s="2" t="s">
        <v>14135</v>
      </c>
      <c r="K6613" s="2" t="s">
        <v>16</v>
      </c>
      <c r="L6613" s="2" t="s">
        <v>14082</v>
      </c>
      <c r="M6613" s="1">
        <v>-3034856</v>
      </c>
      <c r="N6613" s="10">
        <f t="shared" ca="1" si="64"/>
        <v>-3034856</v>
      </c>
      <c r="O6613" t="s">
        <v>14608</v>
      </c>
    </row>
    <row r="6614" spans="1:15" hidden="1" x14ac:dyDescent="0.2">
      <c r="A6614" s="2" t="s">
        <v>12</v>
      </c>
      <c r="B6614" s="2" t="s">
        <v>14077</v>
      </c>
      <c r="C6614" s="2" t="s">
        <v>13</v>
      </c>
      <c r="D6614" s="2" t="s">
        <v>43</v>
      </c>
      <c r="E6614">
        <v>77901</v>
      </c>
      <c r="F6614" s="2" t="s">
        <v>14262</v>
      </c>
      <c r="G6614" s="2" t="s">
        <v>15</v>
      </c>
      <c r="H6614" s="2" t="s">
        <v>14106</v>
      </c>
      <c r="I6614" s="2" t="s">
        <v>13996</v>
      </c>
      <c r="J6614" s="2" t="s">
        <v>14129</v>
      </c>
      <c r="K6614" s="2" t="s">
        <v>16</v>
      </c>
      <c r="L6614" s="2" t="s">
        <v>14082</v>
      </c>
      <c r="M6614" s="1">
        <v>-3072051</v>
      </c>
      <c r="N6614" s="10">
        <f t="shared" ca="1" si="64"/>
        <v>-3072051</v>
      </c>
      <c r="O6614" t="s">
        <v>14608</v>
      </c>
    </row>
    <row r="6615" spans="1:15" hidden="1" x14ac:dyDescent="0.2">
      <c r="A6615" s="2" t="s">
        <v>12</v>
      </c>
      <c r="B6615" s="2" t="s">
        <v>14077</v>
      </c>
      <c r="C6615" s="2" t="s">
        <v>13</v>
      </c>
      <c r="D6615" s="2" t="s">
        <v>44</v>
      </c>
      <c r="E6615">
        <v>72957</v>
      </c>
      <c r="F6615" s="2" t="s">
        <v>14263</v>
      </c>
      <c r="G6615" s="2" t="s">
        <v>15</v>
      </c>
      <c r="H6615" s="2" t="s">
        <v>14036</v>
      </c>
      <c r="I6615" s="2" t="s">
        <v>14142</v>
      </c>
      <c r="J6615" s="2" t="s">
        <v>13839</v>
      </c>
      <c r="K6615" s="2" t="s">
        <v>16</v>
      </c>
      <c r="L6615" s="2" t="s">
        <v>14082</v>
      </c>
      <c r="M6615" s="1">
        <v>-2600685</v>
      </c>
      <c r="N6615" s="10">
        <f t="shared" ca="1" si="64"/>
        <v>-2600685</v>
      </c>
      <c r="O6615" t="s">
        <v>14608</v>
      </c>
    </row>
    <row r="6616" spans="1:15" hidden="1" x14ac:dyDescent="0.2">
      <c r="A6616" s="2" t="s">
        <v>12</v>
      </c>
      <c r="B6616" s="2" t="s">
        <v>14077</v>
      </c>
      <c r="C6616" s="2" t="s">
        <v>13</v>
      </c>
      <c r="D6616" s="2" t="s">
        <v>45</v>
      </c>
      <c r="E6616">
        <v>73114</v>
      </c>
      <c r="F6616" s="2" t="s">
        <v>14264</v>
      </c>
      <c r="G6616" s="2" t="s">
        <v>15</v>
      </c>
      <c r="H6616" s="2" t="s">
        <v>13604</v>
      </c>
      <c r="I6616" s="2" t="s">
        <v>14087</v>
      </c>
      <c r="J6616" s="2" t="s">
        <v>13604</v>
      </c>
      <c r="K6616" s="2" t="s">
        <v>16</v>
      </c>
      <c r="L6616" s="2" t="s">
        <v>14082</v>
      </c>
      <c r="M6616" s="1">
        <v>-3346786</v>
      </c>
      <c r="N6616" s="10">
        <f t="shared" ca="1" si="64"/>
        <v>-3346786</v>
      </c>
      <c r="O6616" t="s">
        <v>14608</v>
      </c>
    </row>
    <row r="6617" spans="1:15" hidden="1" x14ac:dyDescent="0.2">
      <c r="A6617" s="2" t="s">
        <v>12</v>
      </c>
      <c r="B6617" s="2" t="s">
        <v>14077</v>
      </c>
      <c r="C6617" s="2" t="s">
        <v>13</v>
      </c>
      <c r="D6617" s="2" t="s">
        <v>45</v>
      </c>
      <c r="E6617">
        <v>74980</v>
      </c>
      <c r="F6617" s="2" t="s">
        <v>14265</v>
      </c>
      <c r="G6617" s="2" t="s">
        <v>15</v>
      </c>
      <c r="H6617" s="2" t="s">
        <v>13822</v>
      </c>
      <c r="I6617" s="2" t="s">
        <v>14135</v>
      </c>
      <c r="J6617" s="2" t="s">
        <v>13823</v>
      </c>
      <c r="K6617" s="2" t="s">
        <v>16</v>
      </c>
      <c r="L6617" s="2" t="s">
        <v>14082</v>
      </c>
      <c r="M6617" s="1">
        <v>-2332899</v>
      </c>
      <c r="N6617" s="10">
        <f t="shared" ca="1" si="64"/>
        <v>-2332899</v>
      </c>
      <c r="O6617" t="s">
        <v>14608</v>
      </c>
    </row>
    <row r="6618" spans="1:15" hidden="1" x14ac:dyDescent="0.2">
      <c r="A6618" s="2" t="s">
        <v>12</v>
      </c>
      <c r="B6618" s="2" t="s">
        <v>14077</v>
      </c>
      <c r="C6618" s="2" t="s">
        <v>13</v>
      </c>
      <c r="D6618" s="2" t="s">
        <v>45</v>
      </c>
      <c r="E6618">
        <v>76974</v>
      </c>
      <c r="F6618" s="2" t="s">
        <v>14266</v>
      </c>
      <c r="G6618" s="2" t="s">
        <v>15</v>
      </c>
      <c r="H6618" s="2" t="s">
        <v>13893</v>
      </c>
      <c r="I6618" s="2" t="s">
        <v>14105</v>
      </c>
      <c r="J6618" s="2" t="s">
        <v>14106</v>
      </c>
      <c r="K6618" s="2" t="s">
        <v>16</v>
      </c>
      <c r="L6618" s="2" t="s">
        <v>14082</v>
      </c>
      <c r="M6618" s="1">
        <v>-3102607</v>
      </c>
      <c r="N6618" s="10">
        <f t="shared" ca="1" si="64"/>
        <v>-3102607</v>
      </c>
      <c r="O6618" t="s">
        <v>14608</v>
      </c>
    </row>
    <row r="6619" spans="1:15" hidden="1" x14ac:dyDescent="0.2">
      <c r="A6619" s="2" t="s">
        <v>12</v>
      </c>
      <c r="B6619" s="2" t="s">
        <v>14077</v>
      </c>
      <c r="C6619" s="2" t="s">
        <v>46</v>
      </c>
      <c r="D6619" s="2" t="s">
        <v>12</v>
      </c>
      <c r="E6619">
        <v>2151</v>
      </c>
      <c r="F6619" s="2" t="s">
        <v>14267</v>
      </c>
      <c r="G6619" s="2" t="s">
        <v>49</v>
      </c>
      <c r="H6619" s="2" t="s">
        <v>14197</v>
      </c>
      <c r="I6619" s="2" t="s">
        <v>14197</v>
      </c>
      <c r="J6619" s="2" t="s">
        <v>14197</v>
      </c>
      <c r="K6619" s="2" t="s">
        <v>14268</v>
      </c>
      <c r="L6619" s="2" t="s">
        <v>14082</v>
      </c>
      <c r="M6619" s="3">
        <v>19330809</v>
      </c>
      <c r="N6619" s="10">
        <f t="shared" ca="1" si="64"/>
        <v>19330809</v>
      </c>
      <c r="O6619" t="s">
        <v>14608</v>
      </c>
    </row>
    <row r="6620" spans="1:15" hidden="1" x14ac:dyDescent="0.2">
      <c r="A6620" s="2" t="s">
        <v>12</v>
      </c>
      <c r="B6620" s="2" t="s">
        <v>14269</v>
      </c>
      <c r="C6620" s="2" t="s">
        <v>13</v>
      </c>
      <c r="D6620" s="2" t="s">
        <v>190</v>
      </c>
      <c r="E6620">
        <v>77903</v>
      </c>
      <c r="F6620" s="2" t="s">
        <v>14270</v>
      </c>
      <c r="G6620" s="2" t="s">
        <v>15</v>
      </c>
      <c r="H6620" s="2" t="s">
        <v>14106</v>
      </c>
      <c r="I6620" s="2" t="s">
        <v>13879</v>
      </c>
      <c r="J6620" s="2" t="s">
        <v>14152</v>
      </c>
      <c r="K6620" s="2" t="s">
        <v>16</v>
      </c>
      <c r="L6620" s="2" t="s">
        <v>14271</v>
      </c>
      <c r="M6620" s="1">
        <v>-4003284</v>
      </c>
      <c r="N6620" s="10">
        <f ca="1">+SUMIF($E$6620:$M$6669,E6620,$M$6620:$M$6669)</f>
        <v>-4003284</v>
      </c>
      <c r="O6620" t="s">
        <v>14608</v>
      </c>
    </row>
    <row r="6621" spans="1:15" hidden="1" x14ac:dyDescent="0.2">
      <c r="A6621" s="2" t="s">
        <v>12</v>
      </c>
      <c r="B6621" s="2" t="s">
        <v>14269</v>
      </c>
      <c r="C6621" s="2" t="s">
        <v>13</v>
      </c>
      <c r="D6621" s="2" t="s">
        <v>190</v>
      </c>
      <c r="E6621">
        <v>79374</v>
      </c>
      <c r="F6621" s="2" t="s">
        <v>14272</v>
      </c>
      <c r="G6621" s="2" t="s">
        <v>15</v>
      </c>
      <c r="H6621" s="2" t="s">
        <v>13879</v>
      </c>
      <c r="I6621" s="2" t="s">
        <v>14273</v>
      </c>
      <c r="J6621" s="2" t="s">
        <v>14075</v>
      </c>
      <c r="K6621" s="2" t="s">
        <v>9477</v>
      </c>
      <c r="L6621" s="2" t="s">
        <v>14271</v>
      </c>
      <c r="M6621" s="1">
        <v>-6593642</v>
      </c>
      <c r="N6621" s="10">
        <f t="shared" ref="N6621:N6669" ca="1" si="65">+SUMIF($E$6620:$M$6669,E6621,$M$6620:$M$6669)</f>
        <v>-6593642</v>
      </c>
      <c r="O6621" t="s">
        <v>14608</v>
      </c>
    </row>
    <row r="6622" spans="1:15" hidden="1" x14ac:dyDescent="0.2">
      <c r="A6622" s="2" t="s">
        <v>12</v>
      </c>
      <c r="B6622" s="2" t="s">
        <v>14269</v>
      </c>
      <c r="C6622" s="2" t="s">
        <v>13</v>
      </c>
      <c r="D6622" s="2" t="s">
        <v>1183</v>
      </c>
      <c r="E6622">
        <v>77904</v>
      </c>
      <c r="F6622" s="2" t="s">
        <v>14274</v>
      </c>
      <c r="G6622" s="2" t="s">
        <v>15</v>
      </c>
      <c r="H6622" s="2" t="s">
        <v>14106</v>
      </c>
      <c r="I6622" s="2" t="s">
        <v>13878</v>
      </c>
      <c r="J6622" s="2" t="s">
        <v>14113</v>
      </c>
      <c r="K6622" s="2" t="s">
        <v>16</v>
      </c>
      <c r="L6622" s="2" t="s">
        <v>14271</v>
      </c>
      <c r="M6622" s="1">
        <v>-1586131</v>
      </c>
      <c r="N6622" s="10">
        <f t="shared" ca="1" si="65"/>
        <v>-1586131</v>
      </c>
      <c r="O6622" t="s">
        <v>14608</v>
      </c>
    </row>
    <row r="6623" spans="1:15" hidden="1" x14ac:dyDescent="0.2">
      <c r="A6623" s="2" t="s">
        <v>12</v>
      </c>
      <c r="B6623" s="2" t="s">
        <v>14269</v>
      </c>
      <c r="C6623" s="2" t="s">
        <v>13</v>
      </c>
      <c r="D6623" s="2" t="s">
        <v>1183</v>
      </c>
      <c r="E6623">
        <v>77905</v>
      </c>
      <c r="F6623" s="2" t="s">
        <v>14275</v>
      </c>
      <c r="G6623" s="2" t="s">
        <v>15</v>
      </c>
      <c r="H6623" s="2" t="s">
        <v>14106</v>
      </c>
      <c r="I6623" s="2" t="s">
        <v>13878</v>
      </c>
      <c r="J6623" s="2" t="s">
        <v>14113</v>
      </c>
      <c r="K6623" s="2" t="s">
        <v>16</v>
      </c>
      <c r="L6623" s="2" t="s">
        <v>14271</v>
      </c>
      <c r="M6623" s="1">
        <v>-1586131</v>
      </c>
      <c r="N6623" s="10">
        <f t="shared" ca="1" si="65"/>
        <v>-1586131</v>
      </c>
      <c r="O6623" t="s">
        <v>14608</v>
      </c>
    </row>
    <row r="6624" spans="1:15" hidden="1" x14ac:dyDescent="0.2">
      <c r="A6624" s="2" t="s">
        <v>12</v>
      </c>
      <c r="B6624" s="2" t="s">
        <v>14269</v>
      </c>
      <c r="C6624" s="2" t="s">
        <v>13</v>
      </c>
      <c r="D6624" s="2" t="s">
        <v>1183</v>
      </c>
      <c r="E6624">
        <v>78565</v>
      </c>
      <c r="F6624" s="2" t="s">
        <v>14276</v>
      </c>
      <c r="G6624" s="2" t="s">
        <v>15</v>
      </c>
      <c r="H6624" s="2" t="s">
        <v>13894</v>
      </c>
      <c r="I6624" s="2" t="s">
        <v>14075</v>
      </c>
      <c r="J6624" s="2" t="s">
        <v>13879</v>
      </c>
      <c r="K6624" s="2" t="s">
        <v>16</v>
      </c>
      <c r="L6624" s="2" t="s">
        <v>14271</v>
      </c>
      <c r="M6624" s="1">
        <v>-2569666</v>
      </c>
      <c r="N6624" s="10">
        <f t="shared" ca="1" si="65"/>
        <v>-2569666</v>
      </c>
      <c r="O6624" t="s">
        <v>14608</v>
      </c>
    </row>
    <row r="6625" spans="1:15" hidden="1" x14ac:dyDescent="0.2">
      <c r="A6625" s="2" t="s">
        <v>12</v>
      </c>
      <c r="B6625" s="2" t="s">
        <v>14269</v>
      </c>
      <c r="C6625" s="2" t="s">
        <v>13</v>
      </c>
      <c r="D6625" s="2" t="s">
        <v>8893</v>
      </c>
      <c r="E6625">
        <v>78645</v>
      </c>
      <c r="F6625" s="2" t="s">
        <v>14277</v>
      </c>
      <c r="G6625" s="2" t="s">
        <v>15</v>
      </c>
      <c r="H6625" s="2" t="s">
        <v>13878</v>
      </c>
      <c r="I6625" s="2" t="s">
        <v>13869</v>
      </c>
      <c r="J6625" s="2" t="s">
        <v>14075</v>
      </c>
      <c r="K6625" s="2" t="s">
        <v>9477</v>
      </c>
      <c r="L6625" s="2" t="s">
        <v>14271</v>
      </c>
      <c r="M6625" s="1">
        <v>-4536734</v>
      </c>
      <c r="N6625" s="10">
        <f t="shared" ca="1" si="65"/>
        <v>-4536734</v>
      </c>
      <c r="O6625" t="s">
        <v>14608</v>
      </c>
    </row>
    <row r="6626" spans="1:15" hidden="1" x14ac:dyDescent="0.2">
      <c r="A6626" s="2" t="s">
        <v>12</v>
      </c>
      <c r="B6626" s="2" t="s">
        <v>14269</v>
      </c>
      <c r="C6626" s="2" t="s">
        <v>13</v>
      </c>
      <c r="D6626" s="2" t="s">
        <v>8561</v>
      </c>
      <c r="E6626">
        <v>78493</v>
      </c>
      <c r="F6626" s="2" t="s">
        <v>14278</v>
      </c>
      <c r="G6626" s="2" t="s">
        <v>15</v>
      </c>
      <c r="H6626" s="2" t="s">
        <v>14152</v>
      </c>
      <c r="I6626" s="2" t="s">
        <v>14279</v>
      </c>
      <c r="J6626" s="2" t="s">
        <v>13878</v>
      </c>
      <c r="K6626" s="2" t="s">
        <v>16</v>
      </c>
      <c r="L6626" s="2" t="s">
        <v>14271</v>
      </c>
      <c r="M6626" s="1">
        <v>-1200325</v>
      </c>
      <c r="N6626" s="10">
        <f t="shared" ca="1" si="65"/>
        <v>-1200325</v>
      </c>
      <c r="O6626" t="s">
        <v>14608</v>
      </c>
    </row>
    <row r="6627" spans="1:15" hidden="1" x14ac:dyDescent="0.2">
      <c r="A6627" s="2" t="s">
        <v>12</v>
      </c>
      <c r="B6627" s="2" t="s">
        <v>14269</v>
      </c>
      <c r="C6627" s="2" t="s">
        <v>13</v>
      </c>
      <c r="D6627" s="2" t="s">
        <v>8561</v>
      </c>
      <c r="E6627">
        <v>78494</v>
      </c>
      <c r="F6627" s="2" t="s">
        <v>14280</v>
      </c>
      <c r="G6627" s="2" t="s">
        <v>15</v>
      </c>
      <c r="H6627" s="2" t="s">
        <v>14152</v>
      </c>
      <c r="I6627" s="2" t="s">
        <v>14279</v>
      </c>
      <c r="J6627" s="2" t="s">
        <v>13878</v>
      </c>
      <c r="K6627" s="2" t="s">
        <v>16</v>
      </c>
      <c r="L6627" s="2" t="s">
        <v>14271</v>
      </c>
      <c r="M6627" s="1">
        <v>-216791</v>
      </c>
      <c r="N6627" s="10">
        <f t="shared" ca="1" si="65"/>
        <v>-216791</v>
      </c>
      <c r="O6627" t="s">
        <v>14608</v>
      </c>
    </row>
    <row r="6628" spans="1:15" hidden="1" x14ac:dyDescent="0.2">
      <c r="A6628" s="2" t="s">
        <v>12</v>
      </c>
      <c r="B6628" s="2" t="s">
        <v>14269</v>
      </c>
      <c r="C6628" s="2" t="s">
        <v>13</v>
      </c>
      <c r="D6628" s="2" t="s">
        <v>2652</v>
      </c>
      <c r="E6628">
        <v>78495</v>
      </c>
      <c r="F6628" s="2" t="s">
        <v>14281</v>
      </c>
      <c r="G6628" s="2" t="s">
        <v>15</v>
      </c>
      <c r="H6628" s="2" t="s">
        <v>14152</v>
      </c>
      <c r="I6628" s="2" t="s">
        <v>14075</v>
      </c>
      <c r="J6628" s="2" t="s">
        <v>13879</v>
      </c>
      <c r="K6628" s="2" t="s">
        <v>16</v>
      </c>
      <c r="L6628" s="2" t="s">
        <v>14271</v>
      </c>
      <c r="M6628" s="1">
        <v>-867162</v>
      </c>
      <c r="N6628" s="10">
        <f t="shared" ca="1" si="65"/>
        <v>-867162</v>
      </c>
      <c r="O6628" t="s">
        <v>14608</v>
      </c>
    </row>
    <row r="6629" spans="1:15" hidden="1" x14ac:dyDescent="0.2">
      <c r="A6629" s="2" t="s">
        <v>12</v>
      </c>
      <c r="B6629" s="2" t="s">
        <v>14269</v>
      </c>
      <c r="C6629" s="2" t="s">
        <v>13</v>
      </c>
      <c r="D6629" s="2" t="s">
        <v>6755</v>
      </c>
      <c r="E6629">
        <v>78496</v>
      </c>
      <c r="F6629" s="2" t="s">
        <v>14282</v>
      </c>
      <c r="G6629" s="2" t="s">
        <v>15</v>
      </c>
      <c r="H6629" s="2" t="s">
        <v>14152</v>
      </c>
      <c r="I6629" s="2" t="s">
        <v>14075</v>
      </c>
      <c r="J6629" s="2" t="s">
        <v>13878</v>
      </c>
      <c r="K6629" s="2" t="s">
        <v>16</v>
      </c>
      <c r="L6629" s="2" t="s">
        <v>14271</v>
      </c>
      <c r="M6629" s="1">
        <v>-983534</v>
      </c>
      <c r="N6629" s="10">
        <f t="shared" ca="1" si="65"/>
        <v>-983534</v>
      </c>
      <c r="O6629" t="s">
        <v>14608</v>
      </c>
    </row>
    <row r="6630" spans="1:15" hidden="1" x14ac:dyDescent="0.2">
      <c r="A6630" s="2" t="s">
        <v>12</v>
      </c>
      <c r="B6630" s="2" t="s">
        <v>14269</v>
      </c>
      <c r="C6630" s="2" t="s">
        <v>13</v>
      </c>
      <c r="D6630" s="2" t="s">
        <v>6755</v>
      </c>
      <c r="E6630">
        <v>78497</v>
      </c>
      <c r="F6630" s="2" t="s">
        <v>14283</v>
      </c>
      <c r="G6630" s="2" t="s">
        <v>15</v>
      </c>
      <c r="H6630" s="2" t="s">
        <v>14152</v>
      </c>
      <c r="I6630" s="2" t="s">
        <v>14279</v>
      </c>
      <c r="J6630" s="2" t="s">
        <v>13878</v>
      </c>
      <c r="K6630" s="2" t="s">
        <v>16</v>
      </c>
      <c r="L6630" s="2" t="s">
        <v>14271</v>
      </c>
      <c r="M6630" s="1">
        <v>-1300743</v>
      </c>
      <c r="N6630" s="10">
        <f t="shared" ca="1" si="65"/>
        <v>-1300743</v>
      </c>
      <c r="O6630" t="s">
        <v>14608</v>
      </c>
    </row>
    <row r="6631" spans="1:15" hidden="1" x14ac:dyDescent="0.2">
      <c r="A6631" s="2" t="s">
        <v>12</v>
      </c>
      <c r="B6631" s="2" t="s">
        <v>14269</v>
      </c>
      <c r="C6631" s="2" t="s">
        <v>13</v>
      </c>
      <c r="D6631" s="2" t="s">
        <v>4983</v>
      </c>
      <c r="E6631">
        <v>78498</v>
      </c>
      <c r="F6631" s="2" t="s">
        <v>14284</v>
      </c>
      <c r="G6631" s="2" t="s">
        <v>15</v>
      </c>
      <c r="H6631" s="2" t="s">
        <v>14152</v>
      </c>
      <c r="I6631" s="2" t="s">
        <v>14075</v>
      </c>
      <c r="J6631" s="2" t="s">
        <v>13879</v>
      </c>
      <c r="K6631" s="2" t="s">
        <v>16</v>
      </c>
      <c r="L6631" s="2" t="s">
        <v>14271</v>
      </c>
      <c r="M6631" s="1">
        <v>-983534</v>
      </c>
      <c r="N6631" s="10">
        <f t="shared" ca="1" si="65"/>
        <v>-983534</v>
      </c>
      <c r="O6631" t="s">
        <v>14608</v>
      </c>
    </row>
    <row r="6632" spans="1:15" hidden="1" x14ac:dyDescent="0.2">
      <c r="A6632" s="2" t="s">
        <v>12</v>
      </c>
      <c r="B6632" s="2" t="s">
        <v>14269</v>
      </c>
      <c r="C6632" s="2" t="s">
        <v>13</v>
      </c>
      <c r="D6632" s="2" t="s">
        <v>8412</v>
      </c>
      <c r="E6632">
        <v>78499</v>
      </c>
      <c r="F6632" s="2" t="s">
        <v>14285</v>
      </c>
      <c r="G6632" s="2" t="s">
        <v>15</v>
      </c>
      <c r="H6632" s="2" t="s">
        <v>14152</v>
      </c>
      <c r="I6632" s="2" t="s">
        <v>14286</v>
      </c>
      <c r="J6632" s="2" t="s">
        <v>13878</v>
      </c>
      <c r="K6632" s="2" t="s">
        <v>16</v>
      </c>
      <c r="L6632" s="2" t="s">
        <v>14271</v>
      </c>
      <c r="M6632" s="1">
        <v>-983534</v>
      </c>
      <c r="N6632" s="10">
        <f t="shared" ca="1" si="65"/>
        <v>-983534</v>
      </c>
      <c r="O6632" t="s">
        <v>14608</v>
      </c>
    </row>
    <row r="6633" spans="1:15" hidden="1" x14ac:dyDescent="0.2">
      <c r="A6633" s="2" t="s">
        <v>12</v>
      </c>
      <c r="B6633" s="2" t="s">
        <v>14269</v>
      </c>
      <c r="C6633" s="2" t="s">
        <v>13</v>
      </c>
      <c r="D6633" s="2" t="s">
        <v>8662</v>
      </c>
      <c r="E6633">
        <v>78500</v>
      </c>
      <c r="F6633" s="2" t="s">
        <v>14287</v>
      </c>
      <c r="G6633" s="2" t="s">
        <v>15</v>
      </c>
      <c r="H6633" s="2" t="s">
        <v>14152</v>
      </c>
      <c r="I6633" s="2" t="s">
        <v>14288</v>
      </c>
      <c r="J6633" s="2" t="s">
        <v>14075</v>
      </c>
      <c r="K6633" s="2" t="s">
        <v>9477</v>
      </c>
      <c r="L6633" s="2" t="s">
        <v>14271</v>
      </c>
      <c r="M6633" s="1">
        <v>-1200325</v>
      </c>
      <c r="N6633" s="10">
        <f t="shared" ca="1" si="65"/>
        <v>-1200325</v>
      </c>
      <c r="O6633" t="s">
        <v>14608</v>
      </c>
    </row>
    <row r="6634" spans="1:15" hidden="1" x14ac:dyDescent="0.2">
      <c r="A6634" s="2" t="s">
        <v>12</v>
      </c>
      <c r="B6634" s="2" t="s">
        <v>14269</v>
      </c>
      <c r="C6634" s="2" t="s">
        <v>13</v>
      </c>
      <c r="D6634" s="2" t="s">
        <v>10387</v>
      </c>
      <c r="E6634">
        <v>79375</v>
      </c>
      <c r="F6634" s="2" t="s">
        <v>14289</v>
      </c>
      <c r="G6634" s="2" t="s">
        <v>15</v>
      </c>
      <c r="H6634" s="2" t="s">
        <v>13879</v>
      </c>
      <c r="I6634" s="2" t="s">
        <v>14290</v>
      </c>
      <c r="J6634" s="2" t="s">
        <v>13996</v>
      </c>
      <c r="K6634" s="2" t="s">
        <v>16</v>
      </c>
      <c r="L6634" s="2" t="s">
        <v>14271</v>
      </c>
      <c r="M6634" s="1">
        <v>-2200357</v>
      </c>
      <c r="N6634" s="10">
        <f t="shared" ca="1" si="65"/>
        <v>-2200357</v>
      </c>
      <c r="O6634" t="s">
        <v>14608</v>
      </c>
    </row>
    <row r="6635" spans="1:15" hidden="1" x14ac:dyDescent="0.2">
      <c r="A6635" s="2" t="s">
        <v>12</v>
      </c>
      <c r="B6635" s="2" t="s">
        <v>14269</v>
      </c>
      <c r="C6635" s="2" t="s">
        <v>13</v>
      </c>
      <c r="D6635" s="2" t="s">
        <v>10609</v>
      </c>
      <c r="E6635">
        <v>78501</v>
      </c>
      <c r="F6635" s="2" t="s">
        <v>14291</v>
      </c>
      <c r="G6635" s="2" t="s">
        <v>15</v>
      </c>
      <c r="H6635" s="2" t="s">
        <v>14152</v>
      </c>
      <c r="I6635" s="2" t="s">
        <v>14075</v>
      </c>
      <c r="J6635" s="2" t="s">
        <v>13879</v>
      </c>
      <c r="K6635" s="2" t="s">
        <v>16</v>
      </c>
      <c r="L6635" s="2" t="s">
        <v>14271</v>
      </c>
      <c r="M6635" s="1">
        <v>-983534</v>
      </c>
      <c r="N6635" s="10">
        <f t="shared" ca="1" si="65"/>
        <v>-983534</v>
      </c>
      <c r="O6635" t="s">
        <v>14608</v>
      </c>
    </row>
    <row r="6636" spans="1:15" hidden="1" x14ac:dyDescent="0.2">
      <c r="A6636" s="2" t="s">
        <v>12</v>
      </c>
      <c r="B6636" s="2" t="s">
        <v>14269</v>
      </c>
      <c r="C6636" s="2" t="s">
        <v>13</v>
      </c>
      <c r="D6636" s="2" t="s">
        <v>51</v>
      </c>
      <c r="E6636">
        <v>78359</v>
      </c>
      <c r="F6636" s="2" t="s">
        <v>14292</v>
      </c>
      <c r="G6636" s="2" t="s">
        <v>15</v>
      </c>
      <c r="H6636" s="2" t="s">
        <v>14113</v>
      </c>
      <c r="I6636" s="2" t="s">
        <v>13894</v>
      </c>
      <c r="J6636" s="2" t="s">
        <v>14113</v>
      </c>
      <c r="K6636" s="2" t="s">
        <v>16</v>
      </c>
      <c r="L6636" s="2" t="s">
        <v>14271</v>
      </c>
      <c r="M6636" s="1">
        <v>-3474023</v>
      </c>
      <c r="N6636" s="10">
        <f t="shared" ca="1" si="65"/>
        <v>-3474023</v>
      </c>
      <c r="O6636" t="s">
        <v>14608</v>
      </c>
    </row>
    <row r="6637" spans="1:15" hidden="1" x14ac:dyDescent="0.2">
      <c r="A6637" s="2" t="s">
        <v>12</v>
      </c>
      <c r="B6637" s="2" t="s">
        <v>14269</v>
      </c>
      <c r="C6637" s="2" t="s">
        <v>13</v>
      </c>
      <c r="D6637" s="2" t="s">
        <v>75</v>
      </c>
      <c r="E6637">
        <v>64782</v>
      </c>
      <c r="F6637" s="2" t="s">
        <v>14293</v>
      </c>
      <c r="G6637" s="2" t="s">
        <v>15</v>
      </c>
      <c r="H6637" s="2" t="s">
        <v>13848</v>
      </c>
      <c r="I6637" s="2" t="s">
        <v>14290</v>
      </c>
      <c r="J6637" s="2" t="s">
        <v>13996</v>
      </c>
      <c r="K6637" s="2" t="s">
        <v>16</v>
      </c>
      <c r="L6637" s="2" t="s">
        <v>14271</v>
      </c>
      <c r="M6637" s="1">
        <v>-5756279</v>
      </c>
      <c r="N6637" s="10">
        <f t="shared" ca="1" si="65"/>
        <v>-5756279</v>
      </c>
      <c r="O6637" t="s">
        <v>14608</v>
      </c>
    </row>
    <row r="6638" spans="1:15" hidden="1" x14ac:dyDescent="0.2">
      <c r="A6638" s="2" t="s">
        <v>12</v>
      </c>
      <c r="B6638" s="2" t="s">
        <v>14269</v>
      </c>
      <c r="C6638" s="2" t="s">
        <v>13</v>
      </c>
      <c r="D6638" s="2" t="s">
        <v>75</v>
      </c>
      <c r="E6638">
        <v>79373</v>
      </c>
      <c r="F6638" s="2" t="s">
        <v>14294</v>
      </c>
      <c r="G6638" s="2" t="s">
        <v>15</v>
      </c>
      <c r="H6638" s="2" t="s">
        <v>13879</v>
      </c>
      <c r="I6638" s="2" t="s">
        <v>14290</v>
      </c>
      <c r="J6638" s="2" t="s">
        <v>13996</v>
      </c>
      <c r="K6638" s="2" t="s">
        <v>16</v>
      </c>
      <c r="L6638" s="2" t="s">
        <v>14271</v>
      </c>
      <c r="M6638" s="1">
        <v>-3918180</v>
      </c>
      <c r="N6638" s="10">
        <f t="shared" ca="1" si="65"/>
        <v>-3918180</v>
      </c>
      <c r="O6638" t="s">
        <v>14608</v>
      </c>
    </row>
    <row r="6639" spans="1:15" hidden="1" x14ac:dyDescent="0.2">
      <c r="A6639" s="2" t="s">
        <v>12</v>
      </c>
      <c r="B6639" s="2" t="s">
        <v>14269</v>
      </c>
      <c r="C6639" s="2" t="s">
        <v>13</v>
      </c>
      <c r="D6639" s="2" t="s">
        <v>18</v>
      </c>
      <c r="E6639">
        <v>78491</v>
      </c>
      <c r="F6639" s="2" t="s">
        <v>14295</v>
      </c>
      <c r="G6639" s="2" t="s">
        <v>15</v>
      </c>
      <c r="H6639" s="2" t="s">
        <v>14152</v>
      </c>
      <c r="I6639" s="2" t="s">
        <v>14279</v>
      </c>
      <c r="J6639" s="2" t="s">
        <v>13878</v>
      </c>
      <c r="K6639" s="2" t="s">
        <v>16</v>
      </c>
      <c r="L6639" s="2" t="s">
        <v>14271</v>
      </c>
      <c r="M6639" s="1">
        <v>-2399082</v>
      </c>
      <c r="N6639" s="10">
        <f t="shared" ca="1" si="65"/>
        <v>-2399082</v>
      </c>
      <c r="O6639" t="s">
        <v>14608</v>
      </c>
    </row>
    <row r="6640" spans="1:15" hidden="1" x14ac:dyDescent="0.2">
      <c r="A6640" s="2" t="s">
        <v>12</v>
      </c>
      <c r="B6640" s="2" t="s">
        <v>14269</v>
      </c>
      <c r="C6640" s="2" t="s">
        <v>13</v>
      </c>
      <c r="D6640" s="2" t="s">
        <v>19</v>
      </c>
      <c r="E6640">
        <v>79377</v>
      </c>
      <c r="F6640" s="2" t="s">
        <v>14296</v>
      </c>
      <c r="G6640" s="2" t="s">
        <v>15</v>
      </c>
      <c r="H6640" s="2" t="s">
        <v>13879</v>
      </c>
      <c r="I6640" s="2" t="s">
        <v>14074</v>
      </c>
      <c r="J6640" s="2" t="s">
        <v>14279</v>
      </c>
      <c r="K6640" s="2" t="s">
        <v>16</v>
      </c>
      <c r="L6640" s="2" t="s">
        <v>14271</v>
      </c>
      <c r="M6640" s="1">
        <v>-4188465</v>
      </c>
      <c r="N6640" s="10">
        <f t="shared" ca="1" si="65"/>
        <v>-4188465</v>
      </c>
      <c r="O6640" t="s">
        <v>14608</v>
      </c>
    </row>
    <row r="6641" spans="1:15" hidden="1" x14ac:dyDescent="0.2">
      <c r="A6641" s="2" t="s">
        <v>12</v>
      </c>
      <c r="B6641" s="2" t="s">
        <v>14269</v>
      </c>
      <c r="C6641" s="2" t="s">
        <v>13</v>
      </c>
      <c r="D6641" s="2" t="s">
        <v>19</v>
      </c>
      <c r="E6641">
        <v>79378</v>
      </c>
      <c r="F6641" s="2" t="s">
        <v>14297</v>
      </c>
      <c r="G6641" s="2" t="s">
        <v>15</v>
      </c>
      <c r="H6641" s="2" t="s">
        <v>13879</v>
      </c>
      <c r="I6641" s="2" t="s">
        <v>14074</v>
      </c>
      <c r="J6641" s="2" t="s">
        <v>14279</v>
      </c>
      <c r="K6641" s="2" t="s">
        <v>16</v>
      </c>
      <c r="L6641" s="2" t="s">
        <v>14271</v>
      </c>
      <c r="M6641" s="1">
        <v>-983534</v>
      </c>
      <c r="N6641" s="10">
        <f t="shared" ca="1" si="65"/>
        <v>-983534</v>
      </c>
      <c r="O6641" t="s">
        <v>14608</v>
      </c>
    </row>
    <row r="6642" spans="1:15" hidden="1" x14ac:dyDescent="0.2">
      <c r="A6642" s="2" t="s">
        <v>12</v>
      </c>
      <c r="B6642" s="2" t="s">
        <v>14269</v>
      </c>
      <c r="C6642" s="2" t="s">
        <v>13</v>
      </c>
      <c r="D6642" s="2" t="s">
        <v>211</v>
      </c>
      <c r="E6642">
        <v>78488</v>
      </c>
      <c r="F6642" s="2" t="s">
        <v>14298</v>
      </c>
      <c r="G6642" s="2" t="s">
        <v>15</v>
      </c>
      <c r="H6642" s="2" t="s">
        <v>14152</v>
      </c>
      <c r="I6642" s="2" t="s">
        <v>14279</v>
      </c>
      <c r="J6642" s="2" t="s">
        <v>13878</v>
      </c>
      <c r="K6642" s="2" t="s">
        <v>16</v>
      </c>
      <c r="L6642" s="2" t="s">
        <v>14271</v>
      </c>
      <c r="M6642" s="1">
        <v>-1399045</v>
      </c>
      <c r="N6642" s="10">
        <f t="shared" ca="1" si="65"/>
        <v>-1399045</v>
      </c>
      <c r="O6642" t="s">
        <v>14608</v>
      </c>
    </row>
    <row r="6643" spans="1:15" hidden="1" x14ac:dyDescent="0.2">
      <c r="A6643" s="2" t="s">
        <v>12</v>
      </c>
      <c r="B6643" s="2" t="s">
        <v>14269</v>
      </c>
      <c r="C6643" s="2" t="s">
        <v>13</v>
      </c>
      <c r="D6643" s="2" t="s">
        <v>91</v>
      </c>
      <c r="E6643">
        <v>77929</v>
      </c>
      <c r="F6643" s="2" t="s">
        <v>14299</v>
      </c>
      <c r="G6643" s="2" t="s">
        <v>15</v>
      </c>
      <c r="H6643" s="2" t="s">
        <v>14106</v>
      </c>
      <c r="I6643" s="2" t="s">
        <v>13894</v>
      </c>
      <c r="J6643" s="2" t="s">
        <v>14113</v>
      </c>
      <c r="K6643" s="2" t="s">
        <v>16</v>
      </c>
      <c r="L6643" s="2" t="s">
        <v>14271</v>
      </c>
      <c r="M6643" s="1">
        <v>-4005906</v>
      </c>
      <c r="N6643" s="10">
        <f t="shared" ca="1" si="65"/>
        <v>-4005906</v>
      </c>
      <c r="O6643" t="s">
        <v>14608</v>
      </c>
    </row>
    <row r="6644" spans="1:15" hidden="1" x14ac:dyDescent="0.2">
      <c r="A6644" s="2" t="s">
        <v>12</v>
      </c>
      <c r="B6644" s="2" t="s">
        <v>14269</v>
      </c>
      <c r="C6644" s="2" t="s">
        <v>13</v>
      </c>
      <c r="D6644" s="2" t="s">
        <v>21</v>
      </c>
      <c r="E6644">
        <v>79380</v>
      </c>
      <c r="F6644" s="2" t="s">
        <v>14300</v>
      </c>
      <c r="G6644" s="2" t="s">
        <v>15</v>
      </c>
      <c r="H6644" s="2" t="s">
        <v>13879</v>
      </c>
      <c r="I6644" s="2" t="s">
        <v>14074</v>
      </c>
      <c r="J6644" s="2" t="s">
        <v>14279</v>
      </c>
      <c r="K6644" s="2" t="s">
        <v>16</v>
      </c>
      <c r="L6644" s="2" t="s">
        <v>14271</v>
      </c>
      <c r="M6644" s="1">
        <v>-2718913</v>
      </c>
      <c r="N6644" s="10">
        <f t="shared" ca="1" si="65"/>
        <v>-2718913</v>
      </c>
      <c r="O6644" t="s">
        <v>14608</v>
      </c>
    </row>
    <row r="6645" spans="1:15" hidden="1" x14ac:dyDescent="0.2">
      <c r="A6645" s="2" t="s">
        <v>12</v>
      </c>
      <c r="B6645" s="2" t="s">
        <v>14269</v>
      </c>
      <c r="C6645" s="2" t="s">
        <v>13</v>
      </c>
      <c r="D6645" s="2" t="s">
        <v>22</v>
      </c>
      <c r="E6645">
        <v>78486</v>
      </c>
      <c r="F6645" s="2" t="s">
        <v>14301</v>
      </c>
      <c r="G6645" s="2" t="s">
        <v>15</v>
      </c>
      <c r="H6645" s="2" t="s">
        <v>14152</v>
      </c>
      <c r="I6645" s="2" t="s">
        <v>14286</v>
      </c>
      <c r="J6645" s="2" t="s">
        <v>13879</v>
      </c>
      <c r="K6645" s="2" t="s">
        <v>16</v>
      </c>
      <c r="L6645" s="2" t="s">
        <v>14271</v>
      </c>
      <c r="M6645" s="1">
        <v>-4457557</v>
      </c>
      <c r="N6645" s="10">
        <f t="shared" ca="1" si="65"/>
        <v>-4457557</v>
      </c>
      <c r="O6645" t="s">
        <v>14608</v>
      </c>
    </row>
    <row r="6646" spans="1:15" hidden="1" x14ac:dyDescent="0.2">
      <c r="A6646" s="2" t="s">
        <v>12</v>
      </c>
      <c r="B6646" s="2" t="s">
        <v>14269</v>
      </c>
      <c r="C6646" s="2" t="s">
        <v>13</v>
      </c>
      <c r="D6646" s="2" t="s">
        <v>115</v>
      </c>
      <c r="E6646">
        <v>79396</v>
      </c>
      <c r="F6646" s="2" t="s">
        <v>14302</v>
      </c>
      <c r="G6646" s="2" t="s">
        <v>15</v>
      </c>
      <c r="H6646" s="2" t="s">
        <v>13996</v>
      </c>
      <c r="I6646" s="2" t="s">
        <v>14279</v>
      </c>
      <c r="J6646" s="2" t="s">
        <v>13996</v>
      </c>
      <c r="K6646" s="2" t="s">
        <v>16</v>
      </c>
      <c r="L6646" s="2" t="s">
        <v>14271</v>
      </c>
      <c r="M6646" s="1">
        <v>-2236503</v>
      </c>
      <c r="N6646" s="10">
        <f t="shared" ca="1" si="65"/>
        <v>-2236503</v>
      </c>
      <c r="O6646" t="s">
        <v>14608</v>
      </c>
    </row>
    <row r="6647" spans="1:15" hidden="1" x14ac:dyDescent="0.2">
      <c r="A6647" s="2" t="s">
        <v>12</v>
      </c>
      <c r="B6647" s="2" t="s">
        <v>14269</v>
      </c>
      <c r="C6647" s="2" t="s">
        <v>13</v>
      </c>
      <c r="D6647" s="2" t="s">
        <v>24</v>
      </c>
      <c r="E6647">
        <v>77930</v>
      </c>
      <c r="F6647" s="2" t="s">
        <v>14303</v>
      </c>
      <c r="G6647" s="2" t="s">
        <v>15</v>
      </c>
      <c r="H6647" s="2" t="s">
        <v>14106</v>
      </c>
      <c r="I6647" s="2" t="s">
        <v>13878</v>
      </c>
      <c r="J6647" s="2" t="s">
        <v>14113</v>
      </c>
      <c r="K6647" s="2" t="s">
        <v>16</v>
      </c>
      <c r="L6647" s="2" t="s">
        <v>14271</v>
      </c>
      <c r="M6647" s="1">
        <v>-3452989</v>
      </c>
      <c r="N6647" s="10">
        <f t="shared" ca="1" si="65"/>
        <v>-3452989</v>
      </c>
      <c r="O6647" t="s">
        <v>14608</v>
      </c>
    </row>
    <row r="6648" spans="1:15" hidden="1" x14ac:dyDescent="0.2">
      <c r="A6648" s="2" t="s">
        <v>12</v>
      </c>
      <c r="B6648" s="2" t="s">
        <v>14269</v>
      </c>
      <c r="C6648" s="2" t="s">
        <v>13</v>
      </c>
      <c r="D6648" s="2" t="s">
        <v>25</v>
      </c>
      <c r="E6648">
        <v>78422</v>
      </c>
      <c r="F6648" s="2" t="s">
        <v>14304</v>
      </c>
      <c r="G6648" s="2" t="s">
        <v>15</v>
      </c>
      <c r="H6648" s="2" t="s">
        <v>14113</v>
      </c>
      <c r="I6648" s="2" t="s">
        <v>13996</v>
      </c>
      <c r="J6648" s="2" t="s">
        <v>14113</v>
      </c>
      <c r="K6648" s="2" t="s">
        <v>16</v>
      </c>
      <c r="L6648" s="2" t="s">
        <v>14271</v>
      </c>
      <c r="M6648" s="1">
        <v>-2569666</v>
      </c>
      <c r="N6648" s="10">
        <f t="shared" ca="1" si="65"/>
        <v>-2569666</v>
      </c>
      <c r="O6648" t="s">
        <v>14608</v>
      </c>
    </row>
    <row r="6649" spans="1:15" hidden="1" x14ac:dyDescent="0.2">
      <c r="A6649" s="2" t="s">
        <v>12</v>
      </c>
      <c r="B6649" s="2" t="s">
        <v>14269</v>
      </c>
      <c r="C6649" s="2" t="s">
        <v>13</v>
      </c>
      <c r="D6649" s="2" t="s">
        <v>237</v>
      </c>
      <c r="E6649">
        <v>78487</v>
      </c>
      <c r="F6649" s="2" t="s">
        <v>14305</v>
      </c>
      <c r="G6649" s="2" t="s">
        <v>15</v>
      </c>
      <c r="H6649" s="2" t="s">
        <v>14152</v>
      </c>
      <c r="I6649" s="2" t="s">
        <v>14290</v>
      </c>
      <c r="J6649" s="2" t="s">
        <v>13996</v>
      </c>
      <c r="K6649" s="2" t="s">
        <v>16</v>
      </c>
      <c r="L6649" s="2" t="s">
        <v>14271</v>
      </c>
      <c r="M6649" s="1">
        <v>-4402292</v>
      </c>
      <c r="N6649" s="10">
        <f t="shared" ca="1" si="65"/>
        <v>-4402292</v>
      </c>
      <c r="O6649" t="s">
        <v>14608</v>
      </c>
    </row>
    <row r="6650" spans="1:15" hidden="1" x14ac:dyDescent="0.2">
      <c r="A6650" s="2" t="s">
        <v>12</v>
      </c>
      <c r="B6650" s="2" t="s">
        <v>14269</v>
      </c>
      <c r="C6650" s="2" t="s">
        <v>13</v>
      </c>
      <c r="D6650" s="2" t="s">
        <v>124</v>
      </c>
      <c r="E6650">
        <v>78492</v>
      </c>
      <c r="F6650" s="2" t="s">
        <v>14306</v>
      </c>
      <c r="G6650" s="2" t="s">
        <v>15</v>
      </c>
      <c r="H6650" s="2" t="s">
        <v>14152</v>
      </c>
      <c r="I6650" s="2" t="s">
        <v>14279</v>
      </c>
      <c r="J6650" s="2" t="s">
        <v>13878</v>
      </c>
      <c r="K6650" s="2" t="s">
        <v>16</v>
      </c>
      <c r="L6650" s="2" t="s">
        <v>14271</v>
      </c>
      <c r="M6650" s="1">
        <v>-10981678</v>
      </c>
      <c r="N6650" s="10">
        <f t="shared" ca="1" si="65"/>
        <v>-10981678</v>
      </c>
      <c r="O6650" t="s">
        <v>14608</v>
      </c>
    </row>
    <row r="6651" spans="1:15" hidden="1" x14ac:dyDescent="0.2">
      <c r="A6651" s="2" t="s">
        <v>12</v>
      </c>
      <c r="B6651" s="2" t="s">
        <v>14269</v>
      </c>
      <c r="C6651" s="2" t="s">
        <v>13</v>
      </c>
      <c r="D6651" s="2" t="s">
        <v>27</v>
      </c>
      <c r="E6651">
        <v>78563</v>
      </c>
      <c r="F6651" s="2" t="s">
        <v>14307</v>
      </c>
      <c r="G6651" s="2" t="s">
        <v>15</v>
      </c>
      <c r="H6651" s="2" t="s">
        <v>13894</v>
      </c>
      <c r="I6651" s="2" t="s">
        <v>14286</v>
      </c>
      <c r="J6651" s="2" t="s">
        <v>13879</v>
      </c>
      <c r="K6651" s="2" t="s">
        <v>16</v>
      </c>
      <c r="L6651" s="2" t="s">
        <v>14271</v>
      </c>
      <c r="M6651" s="1">
        <v>-2786456</v>
      </c>
      <c r="N6651" s="10">
        <f t="shared" ca="1" si="65"/>
        <v>-2786456</v>
      </c>
      <c r="O6651" t="s">
        <v>14608</v>
      </c>
    </row>
    <row r="6652" spans="1:15" hidden="1" x14ac:dyDescent="0.2">
      <c r="A6652" s="2" t="s">
        <v>12</v>
      </c>
      <c r="B6652" s="2" t="s">
        <v>14269</v>
      </c>
      <c r="C6652" s="2" t="s">
        <v>13</v>
      </c>
      <c r="D6652" s="2" t="s">
        <v>28</v>
      </c>
      <c r="E6652">
        <v>78561</v>
      </c>
      <c r="F6652" s="2" t="s">
        <v>14308</v>
      </c>
      <c r="G6652" s="2" t="s">
        <v>15</v>
      </c>
      <c r="H6652" s="2" t="s">
        <v>13894</v>
      </c>
      <c r="I6652" s="2" t="s">
        <v>14286</v>
      </c>
      <c r="J6652" s="2" t="s">
        <v>13879</v>
      </c>
      <c r="K6652" s="2" t="s">
        <v>16</v>
      </c>
      <c r="L6652" s="2" t="s">
        <v>14271</v>
      </c>
      <c r="M6652" s="1">
        <v>-4354517</v>
      </c>
      <c r="N6652" s="10">
        <f t="shared" ca="1" si="65"/>
        <v>-4354517</v>
      </c>
      <c r="O6652" t="s">
        <v>14608</v>
      </c>
    </row>
    <row r="6653" spans="1:15" hidden="1" x14ac:dyDescent="0.2">
      <c r="A6653" s="2" t="s">
        <v>12</v>
      </c>
      <c r="B6653" s="2" t="s">
        <v>14269</v>
      </c>
      <c r="C6653" s="2" t="s">
        <v>13</v>
      </c>
      <c r="D6653" s="2" t="s">
        <v>30</v>
      </c>
      <c r="E6653">
        <v>79379</v>
      </c>
      <c r="F6653" s="2" t="s">
        <v>14309</v>
      </c>
      <c r="G6653" s="2" t="s">
        <v>15</v>
      </c>
      <c r="H6653" s="2" t="s">
        <v>13879</v>
      </c>
      <c r="I6653" s="2" t="s">
        <v>14273</v>
      </c>
      <c r="J6653" s="2" t="s">
        <v>14075</v>
      </c>
      <c r="K6653" s="2" t="s">
        <v>16</v>
      </c>
      <c r="L6653" s="2" t="s">
        <v>14271</v>
      </c>
      <c r="M6653" s="1">
        <v>-3968711</v>
      </c>
      <c r="N6653" s="10">
        <f t="shared" ca="1" si="65"/>
        <v>-3968711</v>
      </c>
      <c r="O6653" t="s">
        <v>14608</v>
      </c>
    </row>
    <row r="6654" spans="1:15" hidden="1" x14ac:dyDescent="0.2">
      <c r="A6654" s="2" t="s">
        <v>12</v>
      </c>
      <c r="B6654" s="2" t="s">
        <v>14269</v>
      </c>
      <c r="C6654" s="2" t="s">
        <v>13</v>
      </c>
      <c r="D6654" s="2" t="s">
        <v>665</v>
      </c>
      <c r="E6654">
        <v>78464</v>
      </c>
      <c r="F6654" s="2" t="s">
        <v>14310</v>
      </c>
      <c r="G6654" s="2" t="s">
        <v>15</v>
      </c>
      <c r="H6654" s="2" t="s">
        <v>14152</v>
      </c>
      <c r="I6654" s="2" t="s">
        <v>14286</v>
      </c>
      <c r="J6654" s="2" t="s">
        <v>13879</v>
      </c>
      <c r="K6654" s="2" t="s">
        <v>16</v>
      </c>
      <c r="L6654" s="2" t="s">
        <v>14271</v>
      </c>
      <c r="M6654" s="1">
        <v>-3500047</v>
      </c>
      <c r="N6654" s="10">
        <f t="shared" ca="1" si="65"/>
        <v>-3500047</v>
      </c>
      <c r="O6654" t="s">
        <v>14608</v>
      </c>
    </row>
    <row r="6655" spans="1:15" hidden="1" x14ac:dyDescent="0.2">
      <c r="A6655" s="2" t="s">
        <v>12</v>
      </c>
      <c r="B6655" s="2" t="s">
        <v>14269</v>
      </c>
      <c r="C6655" s="2" t="s">
        <v>13</v>
      </c>
      <c r="D6655" s="2" t="s">
        <v>33</v>
      </c>
      <c r="E6655">
        <v>78361</v>
      </c>
      <c r="F6655" s="2" t="s">
        <v>14311</v>
      </c>
      <c r="G6655" s="2" t="s">
        <v>15</v>
      </c>
      <c r="H6655" s="2" t="s">
        <v>14113</v>
      </c>
      <c r="I6655" s="2" t="s">
        <v>13894</v>
      </c>
      <c r="J6655" s="2" t="s">
        <v>14113</v>
      </c>
      <c r="K6655" s="2" t="s">
        <v>16</v>
      </c>
      <c r="L6655" s="2" t="s">
        <v>14271</v>
      </c>
      <c r="M6655" s="1">
        <v>-2801053</v>
      </c>
      <c r="N6655" s="10">
        <f t="shared" ca="1" si="65"/>
        <v>-2801053</v>
      </c>
      <c r="O6655" t="s">
        <v>14608</v>
      </c>
    </row>
    <row r="6656" spans="1:15" hidden="1" x14ac:dyDescent="0.2">
      <c r="A6656" s="2" t="s">
        <v>12</v>
      </c>
      <c r="B6656" s="2" t="s">
        <v>14269</v>
      </c>
      <c r="C6656" s="2" t="s">
        <v>13</v>
      </c>
      <c r="D6656" s="2" t="s">
        <v>35</v>
      </c>
      <c r="E6656">
        <v>76775</v>
      </c>
      <c r="F6656" s="2" t="s">
        <v>14312</v>
      </c>
      <c r="G6656" s="2" t="s">
        <v>15</v>
      </c>
      <c r="H6656" s="2" t="s">
        <v>14101</v>
      </c>
      <c r="I6656" s="2" t="s">
        <v>13894</v>
      </c>
      <c r="J6656" s="2" t="s">
        <v>14113</v>
      </c>
      <c r="K6656" s="2" t="s">
        <v>16</v>
      </c>
      <c r="L6656" s="2" t="s">
        <v>14271</v>
      </c>
      <c r="M6656" s="1">
        <v>-3769991</v>
      </c>
      <c r="N6656" s="10">
        <f t="shared" ca="1" si="65"/>
        <v>-3769991</v>
      </c>
      <c r="O6656" t="s">
        <v>14608</v>
      </c>
    </row>
    <row r="6657" spans="1:15" hidden="1" x14ac:dyDescent="0.2">
      <c r="A6657" s="2" t="s">
        <v>12</v>
      </c>
      <c r="B6657" s="2" t="s">
        <v>14269</v>
      </c>
      <c r="C6657" s="2" t="s">
        <v>13</v>
      </c>
      <c r="D6657" s="2" t="s">
        <v>154</v>
      </c>
      <c r="E6657">
        <v>79376</v>
      </c>
      <c r="F6657" s="2" t="s">
        <v>14313</v>
      </c>
      <c r="G6657" s="2" t="s">
        <v>15</v>
      </c>
      <c r="H6657" s="2" t="s">
        <v>13879</v>
      </c>
      <c r="I6657" s="2" t="s">
        <v>14074</v>
      </c>
      <c r="J6657" s="2" t="s">
        <v>14279</v>
      </c>
      <c r="K6657" s="2" t="s">
        <v>16</v>
      </c>
      <c r="L6657" s="2" t="s">
        <v>14271</v>
      </c>
      <c r="M6657" s="1">
        <v>-4055586</v>
      </c>
      <c r="N6657" s="10">
        <f t="shared" ca="1" si="65"/>
        <v>-4055586</v>
      </c>
      <c r="O6657" t="s">
        <v>14608</v>
      </c>
    </row>
    <row r="6658" spans="1:15" hidden="1" x14ac:dyDescent="0.2">
      <c r="A6658" s="2" t="s">
        <v>12</v>
      </c>
      <c r="B6658" s="2" t="s">
        <v>14269</v>
      </c>
      <c r="C6658" s="2" t="s">
        <v>13</v>
      </c>
      <c r="D6658" s="2" t="s">
        <v>8617</v>
      </c>
      <c r="E6658">
        <v>78489</v>
      </c>
      <c r="F6658" s="2" t="s">
        <v>14314</v>
      </c>
      <c r="G6658" s="2" t="s">
        <v>15</v>
      </c>
      <c r="H6658" s="2" t="s">
        <v>14152</v>
      </c>
      <c r="I6658" s="2" t="s">
        <v>14075</v>
      </c>
      <c r="J6658" s="2" t="s">
        <v>13879</v>
      </c>
      <c r="K6658" s="2" t="s">
        <v>16</v>
      </c>
      <c r="L6658" s="2" t="s">
        <v>14271</v>
      </c>
      <c r="M6658" s="1">
        <v>-983534</v>
      </c>
      <c r="N6658" s="10">
        <f t="shared" ca="1" si="65"/>
        <v>-983534</v>
      </c>
      <c r="O6658" t="s">
        <v>14608</v>
      </c>
    </row>
    <row r="6659" spans="1:15" hidden="1" x14ac:dyDescent="0.2">
      <c r="A6659" s="2" t="s">
        <v>12</v>
      </c>
      <c r="B6659" s="2" t="s">
        <v>14269</v>
      </c>
      <c r="C6659" s="2" t="s">
        <v>13</v>
      </c>
      <c r="D6659" s="2" t="s">
        <v>8617</v>
      </c>
      <c r="E6659">
        <v>78490</v>
      </c>
      <c r="F6659" s="2" t="s">
        <v>14315</v>
      </c>
      <c r="G6659" s="2" t="s">
        <v>15</v>
      </c>
      <c r="H6659" s="2" t="s">
        <v>14152</v>
      </c>
      <c r="I6659" s="2" t="s">
        <v>14075</v>
      </c>
      <c r="J6659" s="2" t="s">
        <v>13879</v>
      </c>
      <c r="K6659" s="2" t="s">
        <v>16</v>
      </c>
      <c r="L6659" s="2" t="s">
        <v>14271</v>
      </c>
      <c r="M6659" s="1">
        <v>-216791</v>
      </c>
      <c r="N6659" s="10">
        <f t="shared" ca="1" si="65"/>
        <v>-216791</v>
      </c>
      <c r="O6659" t="s">
        <v>14608</v>
      </c>
    </row>
    <row r="6660" spans="1:15" hidden="1" x14ac:dyDescent="0.2">
      <c r="A6660" s="2" t="s">
        <v>12</v>
      </c>
      <c r="B6660" s="2" t="s">
        <v>14269</v>
      </c>
      <c r="C6660" s="2" t="s">
        <v>13</v>
      </c>
      <c r="D6660" s="2" t="s">
        <v>165</v>
      </c>
      <c r="E6660">
        <v>78690</v>
      </c>
      <c r="F6660" s="2" t="s">
        <v>14316</v>
      </c>
      <c r="G6660" s="2" t="s">
        <v>15</v>
      </c>
      <c r="H6660" s="2" t="s">
        <v>13879</v>
      </c>
      <c r="I6660" s="2" t="s">
        <v>14286</v>
      </c>
      <c r="J6660" s="2" t="s">
        <v>13879</v>
      </c>
      <c r="K6660" s="2" t="s">
        <v>16</v>
      </c>
      <c r="L6660" s="2" t="s">
        <v>14271</v>
      </c>
      <c r="M6660" s="1">
        <v>-2569666</v>
      </c>
      <c r="N6660" s="10">
        <f t="shared" ca="1" si="65"/>
        <v>-2569666</v>
      </c>
      <c r="O6660" t="s">
        <v>14608</v>
      </c>
    </row>
    <row r="6661" spans="1:15" hidden="1" x14ac:dyDescent="0.2">
      <c r="A6661" s="2" t="s">
        <v>12</v>
      </c>
      <c r="B6661" s="2" t="s">
        <v>14269</v>
      </c>
      <c r="C6661" s="2" t="s">
        <v>13</v>
      </c>
      <c r="D6661" s="2" t="s">
        <v>39</v>
      </c>
      <c r="E6661">
        <v>78414</v>
      </c>
      <c r="F6661" s="2" t="s">
        <v>14317</v>
      </c>
      <c r="G6661" s="2" t="s">
        <v>15</v>
      </c>
      <c r="H6661" s="2" t="s">
        <v>14113</v>
      </c>
      <c r="I6661" s="2" t="s">
        <v>14288</v>
      </c>
      <c r="J6661" s="2" t="s">
        <v>14075</v>
      </c>
      <c r="K6661" s="2" t="s">
        <v>9477</v>
      </c>
      <c r="L6661" s="2" t="s">
        <v>14271</v>
      </c>
      <c r="M6661" s="1">
        <v>-2707765</v>
      </c>
      <c r="N6661" s="10">
        <f t="shared" ca="1" si="65"/>
        <v>-2707765</v>
      </c>
      <c r="O6661" t="s">
        <v>14608</v>
      </c>
    </row>
    <row r="6662" spans="1:15" hidden="1" x14ac:dyDescent="0.2">
      <c r="A6662" s="2" t="s">
        <v>12</v>
      </c>
      <c r="B6662" s="2" t="s">
        <v>14269</v>
      </c>
      <c r="C6662" s="2" t="s">
        <v>13</v>
      </c>
      <c r="D6662" s="2" t="s">
        <v>517</v>
      </c>
      <c r="E6662">
        <v>78564</v>
      </c>
      <c r="F6662" s="2" t="s">
        <v>14318</v>
      </c>
      <c r="G6662" s="2" t="s">
        <v>15</v>
      </c>
      <c r="H6662" s="2" t="s">
        <v>13894</v>
      </c>
      <c r="I6662" s="2" t="s">
        <v>14279</v>
      </c>
      <c r="J6662" s="2" t="s">
        <v>13878</v>
      </c>
      <c r="K6662" s="2" t="s">
        <v>16</v>
      </c>
      <c r="L6662" s="2" t="s">
        <v>14271</v>
      </c>
      <c r="M6662" s="1">
        <v>-3301327</v>
      </c>
      <c r="N6662" s="10">
        <f t="shared" ca="1" si="65"/>
        <v>-3301327</v>
      </c>
      <c r="O6662" t="s">
        <v>14608</v>
      </c>
    </row>
    <row r="6663" spans="1:15" hidden="1" x14ac:dyDescent="0.2">
      <c r="A6663" s="2" t="s">
        <v>12</v>
      </c>
      <c r="B6663" s="2" t="s">
        <v>14269</v>
      </c>
      <c r="C6663" s="2" t="s">
        <v>13</v>
      </c>
      <c r="D6663" s="2" t="s">
        <v>41</v>
      </c>
      <c r="E6663">
        <v>78646</v>
      </c>
      <c r="F6663" s="2" t="s">
        <v>14319</v>
      </c>
      <c r="G6663" s="2" t="s">
        <v>15</v>
      </c>
      <c r="H6663" s="2" t="s">
        <v>13878</v>
      </c>
      <c r="I6663" s="2" t="s">
        <v>14286</v>
      </c>
      <c r="J6663" s="2" t="s">
        <v>13879</v>
      </c>
      <c r="K6663" s="2" t="s">
        <v>16</v>
      </c>
      <c r="L6663" s="2" t="s">
        <v>14271</v>
      </c>
      <c r="M6663" s="1">
        <v>-510365</v>
      </c>
      <c r="N6663" s="10">
        <f t="shared" ca="1" si="65"/>
        <v>-510365</v>
      </c>
      <c r="O6663" t="s">
        <v>14608</v>
      </c>
    </row>
    <row r="6664" spans="1:15" hidden="1" x14ac:dyDescent="0.2">
      <c r="A6664" s="2" t="s">
        <v>12</v>
      </c>
      <c r="B6664" s="2" t="s">
        <v>14269</v>
      </c>
      <c r="C6664" s="2" t="s">
        <v>13</v>
      </c>
      <c r="D6664" s="2" t="s">
        <v>42</v>
      </c>
      <c r="E6664">
        <v>78352</v>
      </c>
      <c r="F6664" s="2" t="s">
        <v>14320</v>
      </c>
      <c r="G6664" s="2" t="s">
        <v>15</v>
      </c>
      <c r="H6664" s="2" t="s">
        <v>14113</v>
      </c>
      <c r="I6664" s="2" t="s">
        <v>13894</v>
      </c>
      <c r="J6664" s="2" t="s">
        <v>14113</v>
      </c>
      <c r="K6664" s="2" t="s">
        <v>16</v>
      </c>
      <c r="L6664" s="2" t="s">
        <v>14271</v>
      </c>
      <c r="M6664" s="1">
        <v>-1633906</v>
      </c>
      <c r="N6664" s="10">
        <f t="shared" ca="1" si="65"/>
        <v>-1633906</v>
      </c>
      <c r="O6664" t="s">
        <v>14608</v>
      </c>
    </row>
    <row r="6665" spans="1:15" hidden="1" x14ac:dyDescent="0.2">
      <c r="A6665" s="2" t="s">
        <v>12</v>
      </c>
      <c r="B6665" s="2" t="s">
        <v>14269</v>
      </c>
      <c r="C6665" s="2" t="s">
        <v>13</v>
      </c>
      <c r="D6665" s="2" t="s">
        <v>42</v>
      </c>
      <c r="E6665">
        <v>78353</v>
      </c>
      <c r="F6665" s="2" t="s">
        <v>14321</v>
      </c>
      <c r="G6665" s="2" t="s">
        <v>15</v>
      </c>
      <c r="H6665" s="2" t="s">
        <v>14113</v>
      </c>
      <c r="I6665" s="2" t="s">
        <v>14279</v>
      </c>
      <c r="J6665" s="2" t="s">
        <v>13878</v>
      </c>
      <c r="K6665" s="2" t="s">
        <v>16</v>
      </c>
      <c r="L6665" s="2" t="s">
        <v>14271</v>
      </c>
      <c r="M6665" s="1">
        <v>-1020730</v>
      </c>
      <c r="N6665" s="10">
        <f t="shared" ca="1" si="65"/>
        <v>-1020730</v>
      </c>
      <c r="O6665" t="s">
        <v>14608</v>
      </c>
    </row>
    <row r="6666" spans="1:15" hidden="1" x14ac:dyDescent="0.2">
      <c r="A6666" s="2" t="s">
        <v>12</v>
      </c>
      <c r="B6666" s="2" t="s">
        <v>14269</v>
      </c>
      <c r="C6666" s="2" t="s">
        <v>13</v>
      </c>
      <c r="D6666" s="2" t="s">
        <v>42</v>
      </c>
      <c r="E6666">
        <v>78591</v>
      </c>
      <c r="F6666" s="2" t="s">
        <v>14322</v>
      </c>
      <c r="G6666" s="2" t="s">
        <v>15</v>
      </c>
      <c r="H6666" s="2" t="s">
        <v>13878</v>
      </c>
      <c r="I6666" s="2" t="s">
        <v>14279</v>
      </c>
      <c r="J6666" s="2" t="s">
        <v>13878</v>
      </c>
      <c r="K6666" s="2" t="s">
        <v>16</v>
      </c>
      <c r="L6666" s="2" t="s">
        <v>14271</v>
      </c>
      <c r="M6666" s="1">
        <v>-2218432</v>
      </c>
      <c r="N6666" s="10">
        <f t="shared" ca="1" si="65"/>
        <v>-2218432</v>
      </c>
      <c r="O6666" t="s">
        <v>14608</v>
      </c>
    </row>
    <row r="6667" spans="1:15" hidden="1" x14ac:dyDescent="0.2">
      <c r="A6667" s="2" t="s">
        <v>12</v>
      </c>
      <c r="B6667" s="2" t="s">
        <v>14269</v>
      </c>
      <c r="C6667" s="2" t="s">
        <v>13</v>
      </c>
      <c r="D6667" s="2" t="s">
        <v>43</v>
      </c>
      <c r="E6667">
        <v>79372</v>
      </c>
      <c r="F6667" s="2" t="s">
        <v>14323</v>
      </c>
      <c r="G6667" s="2" t="s">
        <v>15</v>
      </c>
      <c r="H6667" s="2" t="s">
        <v>13879</v>
      </c>
      <c r="I6667" s="2" t="s">
        <v>14290</v>
      </c>
      <c r="J6667" s="2" t="s">
        <v>13996</v>
      </c>
      <c r="K6667" s="2" t="s">
        <v>16</v>
      </c>
      <c r="L6667" s="2" t="s">
        <v>14271</v>
      </c>
      <c r="M6667" s="1">
        <v>-2786456</v>
      </c>
      <c r="N6667" s="10">
        <f t="shared" ca="1" si="65"/>
        <v>-2786456</v>
      </c>
      <c r="O6667" t="s">
        <v>14608</v>
      </c>
    </row>
    <row r="6668" spans="1:15" hidden="1" x14ac:dyDescent="0.2">
      <c r="A6668" s="2" t="s">
        <v>12</v>
      </c>
      <c r="B6668" s="2" t="s">
        <v>14269</v>
      </c>
      <c r="C6668" s="2" t="s">
        <v>13</v>
      </c>
      <c r="D6668" s="2" t="s">
        <v>44</v>
      </c>
      <c r="E6668">
        <v>78547</v>
      </c>
      <c r="F6668" s="2" t="s">
        <v>14324</v>
      </c>
      <c r="G6668" s="2" t="s">
        <v>15</v>
      </c>
      <c r="H6668" s="2" t="s">
        <v>13894</v>
      </c>
      <c r="I6668" s="2" t="s">
        <v>14075</v>
      </c>
      <c r="J6668" s="2" t="s">
        <v>13996</v>
      </c>
      <c r="K6668" s="2" t="s">
        <v>16</v>
      </c>
      <c r="L6668" s="2" t="s">
        <v>14271</v>
      </c>
      <c r="M6668" s="1">
        <v>-2985176</v>
      </c>
      <c r="N6668" s="10">
        <f t="shared" ca="1" si="65"/>
        <v>-2985176</v>
      </c>
      <c r="O6668" t="s">
        <v>14608</v>
      </c>
    </row>
    <row r="6669" spans="1:15" hidden="1" x14ac:dyDescent="0.2">
      <c r="A6669" s="2" t="s">
        <v>12</v>
      </c>
      <c r="B6669" s="2" t="s">
        <v>14269</v>
      </c>
      <c r="C6669" s="2" t="s">
        <v>13</v>
      </c>
      <c r="D6669" s="2" t="s">
        <v>45</v>
      </c>
      <c r="E6669">
        <v>78562</v>
      </c>
      <c r="F6669" s="2" t="s">
        <v>14325</v>
      </c>
      <c r="G6669" s="2" t="s">
        <v>15</v>
      </c>
      <c r="H6669" s="2" t="s">
        <v>13894</v>
      </c>
      <c r="I6669" s="2" t="s">
        <v>14075</v>
      </c>
      <c r="J6669" s="2" t="s">
        <v>13996</v>
      </c>
      <c r="K6669" s="2" t="s">
        <v>16</v>
      </c>
      <c r="L6669" s="2" t="s">
        <v>14271</v>
      </c>
      <c r="M6669" s="3">
        <v>-3638170</v>
      </c>
      <c r="N6669" s="10">
        <f t="shared" ca="1" si="65"/>
        <v>-3638170</v>
      </c>
      <c r="O6669" t="s">
        <v>14608</v>
      </c>
    </row>
    <row r="6670" spans="1:15" hidden="1" x14ac:dyDescent="0.2">
      <c r="A6670" s="2" t="s">
        <v>12</v>
      </c>
      <c r="B6670" s="2" t="s">
        <v>14326</v>
      </c>
      <c r="C6670" s="2" t="s">
        <v>13</v>
      </c>
      <c r="D6670" s="2" t="s">
        <v>190</v>
      </c>
      <c r="E6670">
        <v>81262</v>
      </c>
      <c r="F6670" s="2" t="s">
        <v>14327</v>
      </c>
      <c r="G6670" s="2" t="s">
        <v>15</v>
      </c>
      <c r="H6670" s="2" t="s">
        <v>13869</v>
      </c>
      <c r="I6670" s="2" t="s">
        <v>14328</v>
      </c>
      <c r="J6670" s="2" t="s">
        <v>14288</v>
      </c>
      <c r="K6670" s="2" t="s">
        <v>16</v>
      </c>
      <c r="L6670" s="2" t="s">
        <v>14329</v>
      </c>
      <c r="M6670" s="1">
        <v>-1348207</v>
      </c>
      <c r="N6670" s="10">
        <f ca="1">+SUMIF($E$6670:$M$6809,E6670,$M$6670:$M$6809)</f>
        <v>-1348207</v>
      </c>
      <c r="O6670" t="s">
        <v>14608</v>
      </c>
    </row>
    <row r="6671" spans="1:15" hidden="1" x14ac:dyDescent="0.2">
      <c r="A6671" s="2" t="s">
        <v>12</v>
      </c>
      <c r="B6671" s="2" t="s">
        <v>14326</v>
      </c>
      <c r="C6671" s="2" t="s">
        <v>13</v>
      </c>
      <c r="D6671" s="2" t="s">
        <v>190</v>
      </c>
      <c r="E6671">
        <v>81268</v>
      </c>
      <c r="F6671" s="2" t="s">
        <v>14330</v>
      </c>
      <c r="G6671" s="2" t="s">
        <v>15</v>
      </c>
      <c r="H6671" s="2" t="s">
        <v>13869</v>
      </c>
      <c r="I6671" s="2" t="s">
        <v>14328</v>
      </c>
      <c r="J6671" s="2" t="s">
        <v>14288</v>
      </c>
      <c r="K6671" s="2" t="s">
        <v>16</v>
      </c>
      <c r="L6671" s="2" t="s">
        <v>14329</v>
      </c>
      <c r="M6671" s="1">
        <v>-2396019</v>
      </c>
      <c r="N6671" s="10">
        <f t="shared" ref="N6671:N6734" ca="1" si="66">+SUMIF($E$6670:$M$6809,E6671,$M$6670:$M$6809)</f>
        <v>-2396019</v>
      </c>
      <c r="O6671" t="s">
        <v>14608</v>
      </c>
    </row>
    <row r="6672" spans="1:15" hidden="1" x14ac:dyDescent="0.2">
      <c r="A6672" s="2" t="s">
        <v>12</v>
      </c>
      <c r="B6672" s="2" t="s">
        <v>14326</v>
      </c>
      <c r="C6672" s="2" t="s">
        <v>13</v>
      </c>
      <c r="D6672" s="2" t="s">
        <v>190</v>
      </c>
      <c r="E6672">
        <v>83921</v>
      </c>
      <c r="F6672" s="2" t="s">
        <v>14331</v>
      </c>
      <c r="G6672" s="2" t="s">
        <v>15</v>
      </c>
      <c r="H6672" s="2" t="s">
        <v>14332</v>
      </c>
      <c r="I6672" s="2" t="s">
        <v>14333</v>
      </c>
      <c r="J6672" s="2" t="s">
        <v>14123</v>
      </c>
      <c r="K6672" s="2" t="s">
        <v>16</v>
      </c>
      <c r="L6672" s="2" t="s">
        <v>14329</v>
      </c>
      <c r="M6672" s="1">
        <v>-3631586</v>
      </c>
      <c r="N6672" s="10">
        <f t="shared" ca="1" si="66"/>
        <v>-3631586</v>
      </c>
      <c r="O6672" t="s">
        <v>14608</v>
      </c>
    </row>
    <row r="6673" spans="1:15" hidden="1" x14ac:dyDescent="0.2">
      <c r="A6673" s="2" t="s">
        <v>12</v>
      </c>
      <c r="B6673" s="2" t="s">
        <v>14326</v>
      </c>
      <c r="C6673" s="2" t="s">
        <v>13</v>
      </c>
      <c r="D6673" s="2" t="s">
        <v>1183</v>
      </c>
      <c r="E6673">
        <v>80249</v>
      </c>
      <c r="F6673" s="2" t="s">
        <v>14334</v>
      </c>
      <c r="G6673" s="2" t="s">
        <v>15</v>
      </c>
      <c r="H6673" s="2" t="s">
        <v>14290</v>
      </c>
      <c r="I6673" s="2" t="s">
        <v>14335</v>
      </c>
      <c r="J6673" s="2" t="s">
        <v>14273</v>
      </c>
      <c r="K6673" s="2" t="s">
        <v>16</v>
      </c>
      <c r="L6673" s="2" t="s">
        <v>14329</v>
      </c>
      <c r="M6673" s="1">
        <v>-1967069</v>
      </c>
      <c r="N6673" s="10">
        <f t="shared" ca="1" si="66"/>
        <v>-1967069</v>
      </c>
      <c r="O6673" t="s">
        <v>14608</v>
      </c>
    </row>
    <row r="6674" spans="1:15" hidden="1" x14ac:dyDescent="0.2">
      <c r="A6674" s="2" t="s">
        <v>12</v>
      </c>
      <c r="B6674" s="2" t="s">
        <v>14326</v>
      </c>
      <c r="C6674" s="2" t="s">
        <v>13</v>
      </c>
      <c r="D6674" s="2" t="s">
        <v>1183</v>
      </c>
      <c r="E6674">
        <v>80250</v>
      </c>
      <c r="F6674" s="2" t="s">
        <v>14336</v>
      </c>
      <c r="G6674" s="2" t="s">
        <v>15</v>
      </c>
      <c r="H6674" s="2" t="s">
        <v>14290</v>
      </c>
      <c r="I6674" s="2" t="s">
        <v>14335</v>
      </c>
      <c r="J6674" s="2" t="s">
        <v>14273</v>
      </c>
      <c r="K6674" s="2" t="s">
        <v>16</v>
      </c>
      <c r="L6674" s="2" t="s">
        <v>14329</v>
      </c>
      <c r="M6674" s="1">
        <v>-2569666</v>
      </c>
      <c r="N6674" s="10">
        <f t="shared" ca="1" si="66"/>
        <v>-2569666</v>
      </c>
      <c r="O6674" t="s">
        <v>14608</v>
      </c>
    </row>
    <row r="6675" spans="1:15" hidden="1" x14ac:dyDescent="0.2">
      <c r="A6675" s="2" t="s">
        <v>12</v>
      </c>
      <c r="B6675" s="2" t="s">
        <v>14326</v>
      </c>
      <c r="C6675" s="2" t="s">
        <v>13</v>
      </c>
      <c r="D6675" s="2" t="s">
        <v>1183</v>
      </c>
      <c r="E6675">
        <v>81269</v>
      </c>
      <c r="F6675" s="2" t="s">
        <v>14337</v>
      </c>
      <c r="G6675" s="2" t="s">
        <v>15</v>
      </c>
      <c r="H6675" s="2" t="s">
        <v>13869</v>
      </c>
      <c r="I6675" s="2" t="s">
        <v>14328</v>
      </c>
      <c r="J6675" s="2" t="s">
        <v>14288</v>
      </c>
      <c r="K6675" s="2" t="s">
        <v>16</v>
      </c>
      <c r="L6675" s="2" t="s">
        <v>14329</v>
      </c>
      <c r="M6675" s="1">
        <v>-5528848</v>
      </c>
      <c r="N6675" s="10">
        <f t="shared" ca="1" si="66"/>
        <v>-5528848</v>
      </c>
      <c r="O6675" t="s">
        <v>14608</v>
      </c>
    </row>
    <row r="6676" spans="1:15" hidden="1" x14ac:dyDescent="0.2">
      <c r="A6676" s="2" t="s">
        <v>12</v>
      </c>
      <c r="B6676" s="2" t="s">
        <v>14326</v>
      </c>
      <c r="C6676" s="2" t="s">
        <v>13</v>
      </c>
      <c r="D6676" s="2" t="s">
        <v>8893</v>
      </c>
      <c r="E6676">
        <v>83945</v>
      </c>
      <c r="F6676" s="2" t="s">
        <v>14338</v>
      </c>
      <c r="G6676" s="2" t="s">
        <v>15</v>
      </c>
      <c r="H6676" s="2" t="s">
        <v>14332</v>
      </c>
      <c r="I6676" s="2" t="s">
        <v>14339</v>
      </c>
      <c r="J6676" s="2" t="s">
        <v>14001</v>
      </c>
      <c r="K6676" s="2" t="s">
        <v>16</v>
      </c>
      <c r="L6676" s="2" t="s">
        <v>14329</v>
      </c>
      <c r="M6676" s="1">
        <v>-2696414</v>
      </c>
      <c r="N6676" s="10">
        <f t="shared" ca="1" si="66"/>
        <v>-2696414</v>
      </c>
      <c r="O6676" t="s">
        <v>14608</v>
      </c>
    </row>
    <row r="6677" spans="1:15" hidden="1" x14ac:dyDescent="0.2">
      <c r="A6677" s="2" t="s">
        <v>12</v>
      </c>
      <c r="B6677" s="2" t="s">
        <v>14326</v>
      </c>
      <c r="C6677" s="2" t="s">
        <v>13</v>
      </c>
      <c r="D6677" s="2" t="s">
        <v>8561</v>
      </c>
      <c r="E6677">
        <v>82236</v>
      </c>
      <c r="F6677" s="2" t="s">
        <v>14340</v>
      </c>
      <c r="G6677" s="2" t="s">
        <v>15</v>
      </c>
      <c r="H6677" s="2" t="s">
        <v>14335</v>
      </c>
      <c r="I6677" s="2" t="s">
        <v>14341</v>
      </c>
      <c r="J6677" s="2" t="s">
        <v>14342</v>
      </c>
      <c r="K6677" s="2" t="s">
        <v>16</v>
      </c>
      <c r="L6677" s="2" t="s">
        <v>14329</v>
      </c>
      <c r="M6677" s="1">
        <v>-1083953</v>
      </c>
      <c r="N6677" s="10">
        <f t="shared" ca="1" si="66"/>
        <v>-1083953</v>
      </c>
      <c r="O6677" t="s">
        <v>14608</v>
      </c>
    </row>
    <row r="6678" spans="1:15" hidden="1" x14ac:dyDescent="0.2">
      <c r="A6678" s="2" t="s">
        <v>12</v>
      </c>
      <c r="B6678" s="2" t="s">
        <v>14326</v>
      </c>
      <c r="C6678" s="2" t="s">
        <v>13</v>
      </c>
      <c r="D6678" s="2" t="s">
        <v>2652</v>
      </c>
      <c r="E6678">
        <v>82237</v>
      </c>
      <c r="F6678" s="2" t="s">
        <v>14343</v>
      </c>
      <c r="G6678" s="2" t="s">
        <v>15</v>
      </c>
      <c r="H6678" s="2" t="s">
        <v>14335</v>
      </c>
      <c r="I6678" s="2" t="s">
        <v>14341</v>
      </c>
      <c r="J6678" s="2" t="s">
        <v>14342</v>
      </c>
      <c r="K6678" s="2" t="s">
        <v>16</v>
      </c>
      <c r="L6678" s="2" t="s">
        <v>14329</v>
      </c>
      <c r="M6678" s="1">
        <v>-1416217</v>
      </c>
      <c r="N6678" s="10">
        <f t="shared" ca="1" si="66"/>
        <v>-1416217</v>
      </c>
      <c r="O6678" t="s">
        <v>14608</v>
      </c>
    </row>
    <row r="6679" spans="1:15" hidden="1" x14ac:dyDescent="0.2">
      <c r="A6679" s="2" t="s">
        <v>12</v>
      </c>
      <c r="B6679" s="2" t="s">
        <v>14326</v>
      </c>
      <c r="C6679" s="2" t="s">
        <v>13</v>
      </c>
      <c r="D6679" s="2" t="s">
        <v>6755</v>
      </c>
      <c r="E6679">
        <v>80151</v>
      </c>
      <c r="F6679" s="2" t="s">
        <v>14344</v>
      </c>
      <c r="G6679" s="2" t="s">
        <v>15</v>
      </c>
      <c r="H6679" s="2" t="s">
        <v>14075</v>
      </c>
      <c r="I6679" s="2" t="s">
        <v>14345</v>
      </c>
      <c r="J6679" s="2" t="s">
        <v>14074</v>
      </c>
      <c r="K6679" s="2" t="s">
        <v>16</v>
      </c>
      <c r="L6679" s="2" t="s">
        <v>14329</v>
      </c>
      <c r="M6679" s="1">
        <v>-1517534</v>
      </c>
      <c r="N6679" s="10">
        <f t="shared" ca="1" si="66"/>
        <v>-1517534</v>
      </c>
      <c r="O6679" t="s">
        <v>14608</v>
      </c>
    </row>
    <row r="6680" spans="1:15" hidden="1" x14ac:dyDescent="0.2">
      <c r="A6680" s="2" t="s">
        <v>12</v>
      </c>
      <c r="B6680" s="2" t="s">
        <v>14326</v>
      </c>
      <c r="C6680" s="2" t="s">
        <v>13</v>
      </c>
      <c r="D6680" s="2" t="s">
        <v>6755</v>
      </c>
      <c r="E6680">
        <v>82239</v>
      </c>
      <c r="F6680" s="2" t="s">
        <v>14346</v>
      </c>
      <c r="G6680" s="2" t="s">
        <v>15</v>
      </c>
      <c r="H6680" s="2" t="s">
        <v>14335</v>
      </c>
      <c r="I6680" s="2" t="s">
        <v>14341</v>
      </c>
      <c r="J6680" s="2" t="s">
        <v>14342</v>
      </c>
      <c r="K6680" s="2" t="s">
        <v>16</v>
      </c>
      <c r="L6680" s="2" t="s">
        <v>14329</v>
      </c>
      <c r="M6680" s="1">
        <v>-2283379</v>
      </c>
      <c r="N6680" s="10">
        <f t="shared" ca="1" si="66"/>
        <v>-2283379</v>
      </c>
      <c r="O6680" t="s">
        <v>14608</v>
      </c>
    </row>
    <row r="6681" spans="1:15" hidden="1" x14ac:dyDescent="0.2">
      <c r="A6681" s="2" t="s">
        <v>12</v>
      </c>
      <c r="B6681" s="2" t="s">
        <v>14326</v>
      </c>
      <c r="C6681" s="2" t="s">
        <v>13</v>
      </c>
      <c r="D6681" s="2" t="s">
        <v>6755</v>
      </c>
      <c r="E6681">
        <v>84076</v>
      </c>
      <c r="F6681" s="2" t="s">
        <v>14347</v>
      </c>
      <c r="G6681" s="2" t="s">
        <v>15</v>
      </c>
      <c r="H6681" s="2" t="s">
        <v>14001</v>
      </c>
      <c r="I6681" s="2" t="s">
        <v>14348</v>
      </c>
      <c r="J6681" s="2" t="s">
        <v>14349</v>
      </c>
      <c r="K6681" s="2" t="s">
        <v>16</v>
      </c>
      <c r="L6681" s="2" t="s">
        <v>14329</v>
      </c>
      <c r="M6681" s="1">
        <v>-3482806</v>
      </c>
      <c r="N6681" s="10">
        <f t="shared" ca="1" si="66"/>
        <v>-3482806</v>
      </c>
      <c r="O6681" t="s">
        <v>14608</v>
      </c>
    </row>
    <row r="6682" spans="1:15" hidden="1" x14ac:dyDescent="0.2">
      <c r="A6682" s="2" t="s">
        <v>12</v>
      </c>
      <c r="B6682" s="2" t="s">
        <v>14326</v>
      </c>
      <c r="C6682" s="2" t="s">
        <v>13</v>
      </c>
      <c r="D6682" s="2" t="s">
        <v>3089</v>
      </c>
      <c r="E6682">
        <v>80150</v>
      </c>
      <c r="F6682" s="2" t="s">
        <v>14350</v>
      </c>
      <c r="G6682" s="2" t="s">
        <v>15</v>
      </c>
      <c r="H6682" s="2" t="s">
        <v>14075</v>
      </c>
      <c r="I6682" s="2" t="s">
        <v>14345</v>
      </c>
      <c r="J6682" s="2" t="s">
        <v>14074</v>
      </c>
      <c r="K6682" s="2" t="s">
        <v>16</v>
      </c>
      <c r="L6682" s="2" t="s">
        <v>14329</v>
      </c>
      <c r="M6682" s="1">
        <v>-867162</v>
      </c>
      <c r="N6682" s="10">
        <f t="shared" ca="1" si="66"/>
        <v>-867162</v>
      </c>
      <c r="O6682" t="s">
        <v>14608</v>
      </c>
    </row>
    <row r="6683" spans="1:15" hidden="1" x14ac:dyDescent="0.2">
      <c r="A6683" s="2" t="s">
        <v>12</v>
      </c>
      <c r="B6683" s="2" t="s">
        <v>14326</v>
      </c>
      <c r="C6683" s="2" t="s">
        <v>13</v>
      </c>
      <c r="D6683" s="2" t="s">
        <v>3089</v>
      </c>
      <c r="E6683">
        <v>82238</v>
      </c>
      <c r="F6683" s="2" t="s">
        <v>14351</v>
      </c>
      <c r="G6683" s="2" t="s">
        <v>15</v>
      </c>
      <c r="H6683" s="2" t="s">
        <v>14335</v>
      </c>
      <c r="I6683" s="2" t="s">
        <v>14341</v>
      </c>
      <c r="J6683" s="2" t="s">
        <v>14342</v>
      </c>
      <c r="K6683" s="2" t="s">
        <v>16</v>
      </c>
      <c r="L6683" s="2" t="s">
        <v>14329</v>
      </c>
      <c r="M6683" s="1">
        <v>-1416217</v>
      </c>
      <c r="N6683" s="10">
        <f t="shared" ca="1" si="66"/>
        <v>-1416217</v>
      </c>
      <c r="O6683" t="s">
        <v>14608</v>
      </c>
    </row>
    <row r="6684" spans="1:15" hidden="1" x14ac:dyDescent="0.2">
      <c r="A6684" s="2" t="s">
        <v>12</v>
      </c>
      <c r="B6684" s="2" t="s">
        <v>14326</v>
      </c>
      <c r="C6684" s="2" t="s">
        <v>13</v>
      </c>
      <c r="D6684" s="2" t="s">
        <v>3089</v>
      </c>
      <c r="E6684">
        <v>84075</v>
      </c>
      <c r="F6684" s="2" t="s">
        <v>14352</v>
      </c>
      <c r="G6684" s="2" t="s">
        <v>15</v>
      </c>
      <c r="H6684" s="2" t="s">
        <v>14001</v>
      </c>
      <c r="I6684" s="2" t="s">
        <v>14348</v>
      </c>
      <c r="J6684" s="2" t="s">
        <v>14349</v>
      </c>
      <c r="K6684" s="2" t="s">
        <v>16</v>
      </c>
      <c r="L6684" s="2" t="s">
        <v>14329</v>
      </c>
      <c r="M6684" s="1">
        <v>-867162</v>
      </c>
      <c r="N6684" s="10">
        <f t="shared" ca="1" si="66"/>
        <v>-867162</v>
      </c>
      <c r="O6684" t="s">
        <v>14608</v>
      </c>
    </row>
    <row r="6685" spans="1:15" hidden="1" x14ac:dyDescent="0.2">
      <c r="A6685" s="2" t="s">
        <v>12</v>
      </c>
      <c r="B6685" s="2" t="s">
        <v>14326</v>
      </c>
      <c r="C6685" s="2" t="s">
        <v>13</v>
      </c>
      <c r="D6685" s="2" t="s">
        <v>4983</v>
      </c>
      <c r="E6685">
        <v>80152</v>
      </c>
      <c r="F6685" s="2" t="s">
        <v>14353</v>
      </c>
      <c r="G6685" s="2" t="s">
        <v>15</v>
      </c>
      <c r="H6685" s="2" t="s">
        <v>14075</v>
      </c>
      <c r="I6685" s="2" t="s">
        <v>14335</v>
      </c>
      <c r="J6685" s="2" t="s">
        <v>14273</v>
      </c>
      <c r="K6685" s="2" t="s">
        <v>16</v>
      </c>
      <c r="L6685" s="2" t="s">
        <v>14329</v>
      </c>
      <c r="M6685" s="1">
        <v>-1850697</v>
      </c>
      <c r="N6685" s="10">
        <f t="shared" ca="1" si="66"/>
        <v>-1850697</v>
      </c>
      <c r="O6685" t="s">
        <v>14608</v>
      </c>
    </row>
    <row r="6686" spans="1:15" hidden="1" x14ac:dyDescent="0.2">
      <c r="A6686" s="2" t="s">
        <v>12</v>
      </c>
      <c r="B6686" s="2" t="s">
        <v>14326</v>
      </c>
      <c r="C6686" s="2" t="s">
        <v>13</v>
      </c>
      <c r="D6686" s="2" t="s">
        <v>4983</v>
      </c>
      <c r="E6686">
        <v>82240</v>
      </c>
      <c r="F6686" s="2" t="s">
        <v>14354</v>
      </c>
      <c r="G6686" s="2" t="s">
        <v>15</v>
      </c>
      <c r="H6686" s="2" t="s">
        <v>14335</v>
      </c>
      <c r="I6686" s="2" t="s">
        <v>14001</v>
      </c>
      <c r="J6686" s="2" t="s">
        <v>14328</v>
      </c>
      <c r="K6686" s="2" t="s">
        <v>16</v>
      </c>
      <c r="L6686" s="2" t="s">
        <v>14329</v>
      </c>
      <c r="M6686" s="1">
        <v>-1199426</v>
      </c>
      <c r="N6686" s="10">
        <f t="shared" ca="1" si="66"/>
        <v>-1199426</v>
      </c>
      <c r="O6686" t="s">
        <v>14608</v>
      </c>
    </row>
    <row r="6687" spans="1:15" hidden="1" x14ac:dyDescent="0.2">
      <c r="A6687" s="2" t="s">
        <v>12</v>
      </c>
      <c r="B6687" s="2" t="s">
        <v>14326</v>
      </c>
      <c r="C6687" s="2" t="s">
        <v>13</v>
      </c>
      <c r="D6687" s="2" t="s">
        <v>8412</v>
      </c>
      <c r="E6687">
        <v>82241</v>
      </c>
      <c r="F6687" s="2" t="s">
        <v>14355</v>
      </c>
      <c r="G6687" s="2" t="s">
        <v>15</v>
      </c>
      <c r="H6687" s="2" t="s">
        <v>14335</v>
      </c>
      <c r="I6687" s="2" t="s">
        <v>14341</v>
      </c>
      <c r="J6687" s="2" t="s">
        <v>14342</v>
      </c>
      <c r="K6687" s="2" t="s">
        <v>16</v>
      </c>
      <c r="L6687" s="2" t="s">
        <v>14329</v>
      </c>
      <c r="M6687" s="1">
        <v>-867162</v>
      </c>
      <c r="N6687" s="10">
        <f t="shared" ca="1" si="66"/>
        <v>-867162</v>
      </c>
      <c r="O6687" t="s">
        <v>14608</v>
      </c>
    </row>
    <row r="6688" spans="1:15" hidden="1" x14ac:dyDescent="0.2">
      <c r="A6688" s="2" t="s">
        <v>12</v>
      </c>
      <c r="B6688" s="2" t="s">
        <v>14326</v>
      </c>
      <c r="C6688" s="2" t="s">
        <v>13</v>
      </c>
      <c r="D6688" s="2" t="s">
        <v>8415</v>
      </c>
      <c r="E6688">
        <v>82242</v>
      </c>
      <c r="F6688" s="2" t="s">
        <v>14356</v>
      </c>
      <c r="G6688" s="2" t="s">
        <v>15</v>
      </c>
      <c r="H6688" s="2" t="s">
        <v>14335</v>
      </c>
      <c r="I6688" s="2" t="s">
        <v>14349</v>
      </c>
      <c r="J6688" s="2" t="s">
        <v>14342</v>
      </c>
      <c r="K6688" s="2" t="s">
        <v>16</v>
      </c>
      <c r="L6688" s="2" t="s">
        <v>14329</v>
      </c>
      <c r="M6688" s="1">
        <v>-1849798</v>
      </c>
      <c r="N6688" s="10">
        <f t="shared" ca="1" si="66"/>
        <v>-1849798</v>
      </c>
      <c r="O6688" t="s">
        <v>14608</v>
      </c>
    </row>
    <row r="6689" spans="1:15" hidden="1" x14ac:dyDescent="0.2">
      <c r="A6689" s="2" t="s">
        <v>12</v>
      </c>
      <c r="B6689" s="2" t="s">
        <v>14326</v>
      </c>
      <c r="C6689" s="2" t="s">
        <v>13</v>
      </c>
      <c r="D6689" s="2" t="s">
        <v>8662</v>
      </c>
      <c r="E6689">
        <v>82243</v>
      </c>
      <c r="F6689" s="2" t="s">
        <v>14357</v>
      </c>
      <c r="G6689" s="2" t="s">
        <v>15</v>
      </c>
      <c r="H6689" s="2" t="s">
        <v>14335</v>
      </c>
      <c r="I6689" s="2" t="s">
        <v>14001</v>
      </c>
      <c r="J6689" s="2" t="s">
        <v>14328</v>
      </c>
      <c r="K6689" s="2" t="s">
        <v>16</v>
      </c>
      <c r="L6689" s="2" t="s">
        <v>14329</v>
      </c>
      <c r="M6689" s="1">
        <v>-1416217</v>
      </c>
      <c r="N6689" s="10">
        <f t="shared" ca="1" si="66"/>
        <v>-1416217</v>
      </c>
      <c r="O6689" t="s">
        <v>14608</v>
      </c>
    </row>
    <row r="6690" spans="1:15" hidden="1" x14ac:dyDescent="0.2">
      <c r="A6690" s="2" t="s">
        <v>12</v>
      </c>
      <c r="B6690" s="2" t="s">
        <v>14326</v>
      </c>
      <c r="C6690" s="2" t="s">
        <v>13</v>
      </c>
      <c r="D6690" s="2" t="s">
        <v>8662</v>
      </c>
      <c r="E6690">
        <v>84077</v>
      </c>
      <c r="F6690" s="2" t="s">
        <v>14358</v>
      </c>
      <c r="G6690" s="2" t="s">
        <v>15</v>
      </c>
      <c r="H6690" s="2" t="s">
        <v>14001</v>
      </c>
      <c r="I6690" s="2" t="s">
        <v>14348</v>
      </c>
      <c r="J6690" s="2" t="s">
        <v>14349</v>
      </c>
      <c r="K6690" s="2" t="s">
        <v>16</v>
      </c>
      <c r="L6690" s="2" t="s">
        <v>14329</v>
      </c>
      <c r="M6690" s="1">
        <v>-1199426</v>
      </c>
      <c r="N6690" s="10">
        <f t="shared" ca="1" si="66"/>
        <v>-1199426</v>
      </c>
      <c r="O6690" t="s">
        <v>14608</v>
      </c>
    </row>
    <row r="6691" spans="1:15" hidden="1" x14ac:dyDescent="0.2">
      <c r="A6691" s="2" t="s">
        <v>12</v>
      </c>
      <c r="B6691" s="2" t="s">
        <v>14326</v>
      </c>
      <c r="C6691" s="2" t="s">
        <v>13</v>
      </c>
      <c r="D6691" s="2" t="s">
        <v>8912</v>
      </c>
      <c r="E6691">
        <v>82244</v>
      </c>
      <c r="F6691" s="2" t="s">
        <v>14359</v>
      </c>
      <c r="G6691" s="2" t="s">
        <v>15</v>
      </c>
      <c r="H6691" s="2" t="s">
        <v>14335</v>
      </c>
      <c r="I6691" s="2" t="s">
        <v>14341</v>
      </c>
      <c r="J6691" s="2" t="s">
        <v>14342</v>
      </c>
      <c r="K6691" s="2" t="s">
        <v>16</v>
      </c>
      <c r="L6691" s="2" t="s">
        <v>14329</v>
      </c>
      <c r="M6691" s="1">
        <v>-1199426</v>
      </c>
      <c r="N6691" s="10">
        <f t="shared" ca="1" si="66"/>
        <v>-1199426</v>
      </c>
      <c r="O6691" t="s">
        <v>14608</v>
      </c>
    </row>
    <row r="6692" spans="1:15" hidden="1" x14ac:dyDescent="0.2">
      <c r="A6692" s="2" t="s">
        <v>12</v>
      </c>
      <c r="B6692" s="2" t="s">
        <v>14326</v>
      </c>
      <c r="C6692" s="2" t="s">
        <v>13</v>
      </c>
      <c r="D6692" s="2" t="s">
        <v>10387</v>
      </c>
      <c r="E6692">
        <v>85754</v>
      </c>
      <c r="F6692" s="2" t="s">
        <v>14360</v>
      </c>
      <c r="G6692" s="2" t="s">
        <v>15</v>
      </c>
      <c r="H6692" s="2" t="s">
        <v>14339</v>
      </c>
      <c r="I6692" s="2" t="s">
        <v>14155</v>
      </c>
      <c r="J6692" s="2" t="s">
        <v>14348</v>
      </c>
      <c r="K6692" s="2" t="s">
        <v>16</v>
      </c>
      <c r="L6692" s="2" t="s">
        <v>14329</v>
      </c>
      <c r="M6692" s="1">
        <v>-5731873</v>
      </c>
      <c r="N6692" s="10">
        <f t="shared" ca="1" si="66"/>
        <v>-5731873</v>
      </c>
      <c r="O6692" t="s">
        <v>14608</v>
      </c>
    </row>
    <row r="6693" spans="1:15" hidden="1" x14ac:dyDescent="0.2">
      <c r="A6693" s="2" t="s">
        <v>12</v>
      </c>
      <c r="B6693" s="2" t="s">
        <v>14326</v>
      </c>
      <c r="C6693" s="2" t="s">
        <v>13</v>
      </c>
      <c r="D6693" s="2" t="s">
        <v>10609</v>
      </c>
      <c r="E6693">
        <v>82245</v>
      </c>
      <c r="F6693" s="2" t="s">
        <v>14361</v>
      </c>
      <c r="G6693" s="2" t="s">
        <v>15</v>
      </c>
      <c r="H6693" s="2" t="s">
        <v>14335</v>
      </c>
      <c r="I6693" s="2" t="s">
        <v>14362</v>
      </c>
      <c r="J6693" s="2" t="s">
        <v>14342</v>
      </c>
      <c r="K6693" s="2" t="s">
        <v>16</v>
      </c>
      <c r="L6693" s="2" t="s">
        <v>14329</v>
      </c>
      <c r="M6693" s="1">
        <v>-1416217</v>
      </c>
      <c r="N6693" s="10">
        <f t="shared" ca="1" si="66"/>
        <v>-1416217</v>
      </c>
      <c r="O6693" t="s">
        <v>14608</v>
      </c>
    </row>
    <row r="6694" spans="1:15" hidden="1" x14ac:dyDescent="0.2">
      <c r="A6694" s="2" t="s">
        <v>12</v>
      </c>
      <c r="B6694" s="2" t="s">
        <v>14326</v>
      </c>
      <c r="C6694" s="2" t="s">
        <v>13</v>
      </c>
      <c r="D6694" s="2" t="s">
        <v>11265</v>
      </c>
      <c r="E6694">
        <v>82247</v>
      </c>
      <c r="F6694" s="2" t="s">
        <v>14363</v>
      </c>
      <c r="G6694" s="2" t="s">
        <v>15</v>
      </c>
      <c r="H6694" s="2" t="s">
        <v>14335</v>
      </c>
      <c r="I6694" s="2" t="s">
        <v>14001</v>
      </c>
      <c r="J6694" s="2" t="s">
        <v>14328</v>
      </c>
      <c r="K6694" s="2" t="s">
        <v>16</v>
      </c>
      <c r="L6694" s="2" t="s">
        <v>14329</v>
      </c>
      <c r="M6694" s="1">
        <v>-1199426</v>
      </c>
      <c r="N6694" s="10">
        <f t="shared" ca="1" si="66"/>
        <v>-1199426</v>
      </c>
      <c r="O6694" t="s">
        <v>14608</v>
      </c>
    </row>
    <row r="6695" spans="1:15" hidden="1" x14ac:dyDescent="0.2">
      <c r="A6695" s="2" t="s">
        <v>12</v>
      </c>
      <c r="B6695" s="2" t="s">
        <v>14326</v>
      </c>
      <c r="C6695" s="2" t="s">
        <v>13</v>
      </c>
      <c r="D6695" s="2" t="s">
        <v>11265</v>
      </c>
      <c r="E6695">
        <v>626</v>
      </c>
      <c r="F6695" s="2" t="s">
        <v>14364</v>
      </c>
      <c r="G6695" s="2" t="s">
        <v>15</v>
      </c>
      <c r="H6695" s="2" t="s">
        <v>14365</v>
      </c>
      <c r="I6695" s="2" t="s">
        <v>14365</v>
      </c>
      <c r="J6695" s="2" t="s">
        <v>14365</v>
      </c>
      <c r="K6695" s="2" t="s">
        <v>12687</v>
      </c>
      <c r="L6695" s="2" t="s">
        <v>14329</v>
      </c>
      <c r="M6695" s="1">
        <v>239885</v>
      </c>
      <c r="N6695" s="10">
        <f t="shared" ca="1" si="66"/>
        <v>239885</v>
      </c>
      <c r="O6695" t="s">
        <v>14608</v>
      </c>
    </row>
    <row r="6696" spans="1:15" hidden="1" x14ac:dyDescent="0.2">
      <c r="A6696" s="2" t="s">
        <v>12</v>
      </c>
      <c r="B6696" s="2" t="s">
        <v>14326</v>
      </c>
      <c r="C6696" s="2" t="s">
        <v>13</v>
      </c>
      <c r="D6696" s="2" t="s">
        <v>11268</v>
      </c>
      <c r="E6696">
        <v>82248</v>
      </c>
      <c r="F6696" s="2" t="s">
        <v>14366</v>
      </c>
      <c r="G6696" s="2" t="s">
        <v>15</v>
      </c>
      <c r="H6696" s="2" t="s">
        <v>14335</v>
      </c>
      <c r="I6696" s="2" t="s">
        <v>14341</v>
      </c>
      <c r="J6696" s="2" t="s">
        <v>14342</v>
      </c>
      <c r="K6696" s="2" t="s">
        <v>16</v>
      </c>
      <c r="L6696" s="2" t="s">
        <v>14329</v>
      </c>
      <c r="M6696" s="1">
        <v>-1416217</v>
      </c>
      <c r="N6696" s="10">
        <f t="shared" ca="1" si="66"/>
        <v>-1416217</v>
      </c>
      <c r="O6696" t="s">
        <v>14608</v>
      </c>
    </row>
    <row r="6697" spans="1:15" hidden="1" x14ac:dyDescent="0.2">
      <c r="A6697" s="2" t="s">
        <v>12</v>
      </c>
      <c r="B6697" s="2" t="s">
        <v>14326</v>
      </c>
      <c r="C6697" s="2" t="s">
        <v>13</v>
      </c>
      <c r="D6697" s="2" t="s">
        <v>11179</v>
      </c>
      <c r="E6697">
        <v>82246</v>
      </c>
      <c r="F6697" s="2" t="s">
        <v>14367</v>
      </c>
      <c r="G6697" s="2" t="s">
        <v>15</v>
      </c>
      <c r="H6697" s="2" t="s">
        <v>14335</v>
      </c>
      <c r="I6697" s="2" t="s">
        <v>14001</v>
      </c>
      <c r="J6697" s="2" t="s">
        <v>14328</v>
      </c>
      <c r="K6697" s="2" t="s">
        <v>16</v>
      </c>
      <c r="L6697" s="2" t="s">
        <v>14329</v>
      </c>
      <c r="M6697" s="1">
        <v>-1083953</v>
      </c>
      <c r="N6697" s="10">
        <f t="shared" ca="1" si="66"/>
        <v>-1083953</v>
      </c>
      <c r="O6697" t="s">
        <v>14608</v>
      </c>
    </row>
    <row r="6698" spans="1:15" hidden="1" x14ac:dyDescent="0.2">
      <c r="A6698" s="2" t="s">
        <v>12</v>
      </c>
      <c r="B6698" s="2" t="s">
        <v>14326</v>
      </c>
      <c r="C6698" s="2" t="s">
        <v>13</v>
      </c>
      <c r="D6698" s="2" t="s">
        <v>13814</v>
      </c>
      <c r="E6698">
        <v>80153</v>
      </c>
      <c r="F6698" s="2" t="s">
        <v>14368</v>
      </c>
      <c r="G6698" s="2" t="s">
        <v>15</v>
      </c>
      <c r="H6698" s="2" t="s">
        <v>14075</v>
      </c>
      <c r="I6698" s="2" t="s">
        <v>14362</v>
      </c>
      <c r="J6698" s="2" t="s">
        <v>14074</v>
      </c>
      <c r="K6698" s="2" t="s">
        <v>16</v>
      </c>
      <c r="L6698" s="2" t="s">
        <v>14329</v>
      </c>
      <c r="M6698" s="1">
        <v>-1200325</v>
      </c>
      <c r="N6698" s="10">
        <f t="shared" ca="1" si="66"/>
        <v>-1200325</v>
      </c>
      <c r="O6698" t="s">
        <v>14608</v>
      </c>
    </row>
    <row r="6699" spans="1:15" hidden="1" x14ac:dyDescent="0.2">
      <c r="A6699" s="2" t="s">
        <v>12</v>
      </c>
      <c r="B6699" s="2" t="s">
        <v>14326</v>
      </c>
      <c r="C6699" s="2" t="s">
        <v>13</v>
      </c>
      <c r="D6699" s="2" t="s">
        <v>13814</v>
      </c>
      <c r="E6699">
        <v>82250</v>
      </c>
      <c r="F6699" s="2" t="s">
        <v>14369</v>
      </c>
      <c r="G6699" s="2" t="s">
        <v>15</v>
      </c>
      <c r="H6699" s="2" t="s">
        <v>14335</v>
      </c>
      <c r="I6699" s="2" t="s">
        <v>14341</v>
      </c>
      <c r="J6699" s="2" t="s">
        <v>14342</v>
      </c>
      <c r="K6699" s="2" t="s">
        <v>16</v>
      </c>
      <c r="L6699" s="2" t="s">
        <v>14329</v>
      </c>
      <c r="M6699" s="1">
        <v>-1416217</v>
      </c>
      <c r="N6699" s="10">
        <f t="shared" ca="1" si="66"/>
        <v>-1416217</v>
      </c>
      <c r="O6699" t="s">
        <v>14608</v>
      </c>
    </row>
    <row r="6700" spans="1:15" hidden="1" x14ac:dyDescent="0.2">
      <c r="A6700" s="2" t="s">
        <v>12</v>
      </c>
      <c r="B6700" s="2" t="s">
        <v>14326</v>
      </c>
      <c r="C6700" s="2" t="s">
        <v>13</v>
      </c>
      <c r="D6700" s="2" t="s">
        <v>10858</v>
      </c>
      <c r="E6700">
        <v>81238</v>
      </c>
      <c r="F6700" s="2" t="s">
        <v>14370</v>
      </c>
      <c r="G6700" s="2" t="s">
        <v>15</v>
      </c>
      <c r="H6700" s="2" t="s">
        <v>14273</v>
      </c>
      <c r="I6700" s="2" t="s">
        <v>14339</v>
      </c>
      <c r="J6700" s="2" t="s">
        <v>14288</v>
      </c>
      <c r="K6700" s="2" t="s">
        <v>16</v>
      </c>
      <c r="L6700" s="2" t="s">
        <v>14329</v>
      </c>
      <c r="M6700" s="1">
        <v>-1348207</v>
      </c>
      <c r="N6700" s="10">
        <f t="shared" ca="1" si="66"/>
        <v>-1348207</v>
      </c>
      <c r="O6700" t="s">
        <v>14608</v>
      </c>
    </row>
    <row r="6701" spans="1:15" hidden="1" x14ac:dyDescent="0.2">
      <c r="A6701" s="2" t="s">
        <v>12</v>
      </c>
      <c r="B6701" s="2" t="s">
        <v>14326</v>
      </c>
      <c r="C6701" s="2" t="s">
        <v>13</v>
      </c>
      <c r="D6701" s="2" t="s">
        <v>11281</v>
      </c>
      <c r="E6701">
        <v>82249</v>
      </c>
      <c r="F6701" s="2" t="s">
        <v>14371</v>
      </c>
      <c r="G6701" s="2" t="s">
        <v>15</v>
      </c>
      <c r="H6701" s="2" t="s">
        <v>14335</v>
      </c>
      <c r="I6701" s="2" t="s">
        <v>14341</v>
      </c>
      <c r="J6701" s="2" t="s">
        <v>14342</v>
      </c>
      <c r="K6701" s="2" t="s">
        <v>16</v>
      </c>
      <c r="L6701" s="2" t="s">
        <v>14329</v>
      </c>
      <c r="M6701" s="1">
        <v>-1781788</v>
      </c>
      <c r="N6701" s="10">
        <f t="shared" ca="1" si="66"/>
        <v>-1781788</v>
      </c>
      <c r="O6701" t="s">
        <v>14608</v>
      </c>
    </row>
    <row r="6702" spans="1:15" hidden="1" x14ac:dyDescent="0.2">
      <c r="A6702" s="2" t="s">
        <v>12</v>
      </c>
      <c r="B6702" s="2" t="s">
        <v>14326</v>
      </c>
      <c r="C6702" s="2" t="s">
        <v>13</v>
      </c>
      <c r="D6702" s="2" t="s">
        <v>13129</v>
      </c>
      <c r="E6702">
        <v>80251</v>
      </c>
      <c r="F6702" s="2" t="s">
        <v>14372</v>
      </c>
      <c r="G6702" s="2" t="s">
        <v>15</v>
      </c>
      <c r="H6702" s="2" t="s">
        <v>14290</v>
      </c>
      <c r="I6702" s="2" t="s">
        <v>14373</v>
      </c>
      <c r="J6702" s="2" t="s">
        <v>14273</v>
      </c>
      <c r="K6702" s="2" t="s">
        <v>16</v>
      </c>
      <c r="L6702" s="2" t="s">
        <v>14329</v>
      </c>
      <c r="M6702" s="1">
        <v>-4384221</v>
      </c>
      <c r="N6702" s="10">
        <f t="shared" ca="1" si="66"/>
        <v>-4384221</v>
      </c>
      <c r="O6702" t="s">
        <v>14608</v>
      </c>
    </row>
    <row r="6703" spans="1:15" hidden="1" x14ac:dyDescent="0.2">
      <c r="A6703" s="2" t="s">
        <v>12</v>
      </c>
      <c r="B6703" s="2" t="s">
        <v>14326</v>
      </c>
      <c r="C6703" s="2" t="s">
        <v>13</v>
      </c>
      <c r="D6703" s="2" t="s">
        <v>13546</v>
      </c>
      <c r="E6703">
        <v>82352</v>
      </c>
      <c r="F6703" s="2" t="s">
        <v>14374</v>
      </c>
      <c r="G6703" s="2" t="s">
        <v>15</v>
      </c>
      <c r="H6703" s="2" t="s">
        <v>14373</v>
      </c>
      <c r="I6703" s="2" t="s">
        <v>14001</v>
      </c>
      <c r="J6703" s="2" t="s">
        <v>14328</v>
      </c>
      <c r="K6703" s="2" t="s">
        <v>16</v>
      </c>
      <c r="L6703" s="2" t="s">
        <v>14329</v>
      </c>
      <c r="M6703" s="1">
        <v>-3478015</v>
      </c>
      <c r="N6703" s="10">
        <f t="shared" ca="1" si="66"/>
        <v>-3478015</v>
      </c>
      <c r="O6703" t="s">
        <v>14608</v>
      </c>
    </row>
    <row r="6704" spans="1:15" hidden="1" x14ac:dyDescent="0.2">
      <c r="A6704" s="2" t="s">
        <v>12</v>
      </c>
      <c r="B6704" s="2" t="s">
        <v>14326</v>
      </c>
      <c r="C6704" s="2" t="s">
        <v>13</v>
      </c>
      <c r="D6704" s="2" t="s">
        <v>12</v>
      </c>
      <c r="E6704">
        <v>1119</v>
      </c>
      <c r="F6704" s="2" t="s">
        <v>14375</v>
      </c>
      <c r="G6704" s="2" t="s">
        <v>48</v>
      </c>
      <c r="H6704" s="2" t="s">
        <v>14376</v>
      </c>
      <c r="I6704" s="2" t="s">
        <v>14376</v>
      </c>
      <c r="J6704" s="2" t="s">
        <v>14376</v>
      </c>
      <c r="K6704" s="2" t="s">
        <v>14377</v>
      </c>
      <c r="L6704" s="2" t="s">
        <v>14329</v>
      </c>
      <c r="M6704" s="1">
        <v>16389090</v>
      </c>
      <c r="N6704" s="10">
        <f t="shared" ca="1" si="66"/>
        <v>16389090</v>
      </c>
      <c r="O6704" t="s">
        <v>14608</v>
      </c>
    </row>
    <row r="6705" spans="1:15" hidden="1" x14ac:dyDescent="0.2">
      <c r="A6705" s="2" t="s">
        <v>12</v>
      </c>
      <c r="B6705" s="2" t="s">
        <v>14326</v>
      </c>
      <c r="C6705" s="2" t="s">
        <v>13</v>
      </c>
      <c r="D6705" s="2" t="s">
        <v>12</v>
      </c>
      <c r="E6705">
        <v>2341</v>
      </c>
      <c r="F6705" s="2" t="s">
        <v>14378</v>
      </c>
      <c r="G6705" s="2" t="s">
        <v>48</v>
      </c>
      <c r="H6705" s="2" t="s">
        <v>14376</v>
      </c>
      <c r="I6705" s="2" t="s">
        <v>14376</v>
      </c>
      <c r="J6705" s="2" t="s">
        <v>14376</v>
      </c>
      <c r="K6705" s="2" t="s">
        <v>14379</v>
      </c>
      <c r="L6705" s="2" t="s">
        <v>14329</v>
      </c>
      <c r="M6705" s="1">
        <v>62824843</v>
      </c>
      <c r="N6705" s="10">
        <f t="shared" ca="1" si="66"/>
        <v>62824843</v>
      </c>
      <c r="O6705" t="s">
        <v>14608</v>
      </c>
    </row>
    <row r="6706" spans="1:15" hidden="1" x14ac:dyDescent="0.2">
      <c r="A6706" s="2" t="s">
        <v>12</v>
      </c>
      <c r="B6706" s="2" t="s">
        <v>14326</v>
      </c>
      <c r="C6706" s="2" t="s">
        <v>13</v>
      </c>
      <c r="D6706" s="2" t="s">
        <v>12</v>
      </c>
      <c r="E6706">
        <v>4704</v>
      </c>
      <c r="F6706" s="2" t="s">
        <v>14380</v>
      </c>
      <c r="G6706" s="2" t="s">
        <v>48</v>
      </c>
      <c r="H6706" s="2" t="s">
        <v>14376</v>
      </c>
      <c r="I6706" s="2" t="s">
        <v>14376</v>
      </c>
      <c r="J6706" s="2" t="s">
        <v>14376</v>
      </c>
      <c r="K6706" s="2" t="s">
        <v>14379</v>
      </c>
      <c r="L6706" s="2" t="s">
        <v>14329</v>
      </c>
      <c r="M6706" s="1">
        <v>13657574</v>
      </c>
      <c r="N6706" s="10">
        <f t="shared" ca="1" si="66"/>
        <v>13657574</v>
      </c>
      <c r="O6706" t="s">
        <v>14608</v>
      </c>
    </row>
    <row r="6707" spans="1:15" hidden="1" x14ac:dyDescent="0.2">
      <c r="A6707" s="2" t="s">
        <v>12</v>
      </c>
      <c r="B6707" s="2" t="s">
        <v>14326</v>
      </c>
      <c r="C6707" s="2" t="s">
        <v>13</v>
      </c>
      <c r="D6707" s="2" t="s">
        <v>51</v>
      </c>
      <c r="E6707">
        <v>82406</v>
      </c>
      <c r="F6707" s="2" t="s">
        <v>14381</v>
      </c>
      <c r="G6707" s="2" t="s">
        <v>15</v>
      </c>
      <c r="H6707" s="2" t="s">
        <v>14342</v>
      </c>
      <c r="I6707" s="2" t="s">
        <v>14332</v>
      </c>
      <c r="J6707" s="2" t="s">
        <v>14342</v>
      </c>
      <c r="K6707" s="2" t="s">
        <v>16</v>
      </c>
      <c r="L6707" s="2" t="s">
        <v>14329</v>
      </c>
      <c r="M6707" s="1">
        <v>-1348207</v>
      </c>
      <c r="N6707" s="10">
        <f t="shared" ca="1" si="66"/>
        <v>-1348207</v>
      </c>
      <c r="O6707" t="s">
        <v>14608</v>
      </c>
    </row>
    <row r="6708" spans="1:15" hidden="1" x14ac:dyDescent="0.2">
      <c r="A6708" s="2" t="s">
        <v>12</v>
      </c>
      <c r="B6708" s="2" t="s">
        <v>14326</v>
      </c>
      <c r="C6708" s="2" t="s">
        <v>13</v>
      </c>
      <c r="D6708" s="2" t="s">
        <v>51</v>
      </c>
      <c r="E6708">
        <v>82407</v>
      </c>
      <c r="F6708" s="2" t="s">
        <v>14382</v>
      </c>
      <c r="G6708" s="2" t="s">
        <v>15</v>
      </c>
      <c r="H6708" s="2" t="s">
        <v>14342</v>
      </c>
      <c r="I6708" s="2" t="s">
        <v>14332</v>
      </c>
      <c r="J6708" s="2" t="s">
        <v>14342</v>
      </c>
      <c r="K6708" s="2" t="s">
        <v>16</v>
      </c>
      <c r="L6708" s="2" t="s">
        <v>14329</v>
      </c>
      <c r="M6708" s="1">
        <v>-3087318</v>
      </c>
      <c r="N6708" s="10">
        <f t="shared" ca="1" si="66"/>
        <v>-3087318</v>
      </c>
      <c r="O6708" t="s">
        <v>14608</v>
      </c>
    </row>
    <row r="6709" spans="1:15" hidden="1" x14ac:dyDescent="0.2">
      <c r="A6709" s="2" t="s">
        <v>12</v>
      </c>
      <c r="B6709" s="2" t="s">
        <v>14326</v>
      </c>
      <c r="C6709" s="2" t="s">
        <v>13</v>
      </c>
      <c r="D6709" s="2" t="s">
        <v>51</v>
      </c>
      <c r="E6709">
        <v>84306</v>
      </c>
      <c r="F6709" s="2" t="s">
        <v>14383</v>
      </c>
      <c r="G6709" s="2" t="s">
        <v>15</v>
      </c>
      <c r="H6709" s="2" t="s">
        <v>14349</v>
      </c>
      <c r="I6709" s="2" t="s">
        <v>14333</v>
      </c>
      <c r="J6709" s="2" t="s">
        <v>14349</v>
      </c>
      <c r="K6709" s="2" t="s">
        <v>16</v>
      </c>
      <c r="L6709" s="2" t="s">
        <v>14329</v>
      </c>
      <c r="M6709" s="1">
        <v>-2575692</v>
      </c>
      <c r="N6709" s="10">
        <f t="shared" ca="1" si="66"/>
        <v>-2575692</v>
      </c>
      <c r="O6709" t="s">
        <v>14608</v>
      </c>
    </row>
    <row r="6710" spans="1:15" hidden="1" x14ac:dyDescent="0.2">
      <c r="A6710" s="2" t="s">
        <v>12</v>
      </c>
      <c r="B6710" s="2" t="s">
        <v>14326</v>
      </c>
      <c r="C6710" s="2" t="s">
        <v>13</v>
      </c>
      <c r="D6710" s="2" t="s">
        <v>14</v>
      </c>
      <c r="E6710">
        <v>84119</v>
      </c>
      <c r="F6710" s="2" t="s">
        <v>14384</v>
      </c>
      <c r="G6710" s="2" t="s">
        <v>15</v>
      </c>
      <c r="H6710" s="2" t="s">
        <v>14123</v>
      </c>
      <c r="I6710" s="2" t="s">
        <v>14362</v>
      </c>
      <c r="J6710" s="2" t="s">
        <v>14123</v>
      </c>
      <c r="K6710" s="2" t="s">
        <v>16</v>
      </c>
      <c r="L6710" s="2" t="s">
        <v>14329</v>
      </c>
      <c r="M6710" s="1">
        <v>-2368937</v>
      </c>
      <c r="N6710" s="10">
        <f t="shared" ca="1" si="66"/>
        <v>-2368937</v>
      </c>
      <c r="O6710" t="s">
        <v>14608</v>
      </c>
    </row>
    <row r="6711" spans="1:15" hidden="1" x14ac:dyDescent="0.2">
      <c r="A6711" s="2" t="s">
        <v>12</v>
      </c>
      <c r="B6711" s="2" t="s">
        <v>14326</v>
      </c>
      <c r="C6711" s="2" t="s">
        <v>13</v>
      </c>
      <c r="D6711" s="2" t="s">
        <v>17</v>
      </c>
      <c r="E6711">
        <v>582</v>
      </c>
      <c r="F6711" s="2" t="s">
        <v>14385</v>
      </c>
      <c r="G6711" s="2" t="s">
        <v>15</v>
      </c>
      <c r="H6711" s="2" t="s">
        <v>14365</v>
      </c>
      <c r="I6711" s="2" t="s">
        <v>14386</v>
      </c>
      <c r="J6711" s="2" t="s">
        <v>14365</v>
      </c>
      <c r="K6711" s="2" t="s">
        <v>14387</v>
      </c>
      <c r="L6711" s="2" t="s">
        <v>14329</v>
      </c>
      <c r="M6711" s="1">
        <v>719656</v>
      </c>
      <c r="N6711" s="10">
        <f t="shared" ca="1" si="66"/>
        <v>719656</v>
      </c>
      <c r="O6711" t="s">
        <v>14608</v>
      </c>
    </row>
    <row r="6712" spans="1:15" hidden="1" x14ac:dyDescent="0.2">
      <c r="A6712" s="2" t="s">
        <v>12</v>
      </c>
      <c r="B6712" s="2" t="s">
        <v>14326</v>
      </c>
      <c r="C6712" s="2" t="s">
        <v>13</v>
      </c>
      <c r="D6712" s="2" t="s">
        <v>17</v>
      </c>
      <c r="E6712">
        <v>583</v>
      </c>
      <c r="F6712" s="2" t="s">
        <v>14388</v>
      </c>
      <c r="G6712" s="2" t="s">
        <v>15</v>
      </c>
      <c r="H6712" s="2" t="s">
        <v>14365</v>
      </c>
      <c r="I6712" s="2" t="s">
        <v>14386</v>
      </c>
      <c r="J6712" s="2" t="s">
        <v>14365</v>
      </c>
      <c r="K6712" s="2" t="s">
        <v>14387</v>
      </c>
      <c r="L6712" s="2" t="s">
        <v>14329</v>
      </c>
      <c r="M6712" s="1">
        <v>1200852</v>
      </c>
      <c r="N6712" s="10">
        <f t="shared" ca="1" si="66"/>
        <v>1200852</v>
      </c>
      <c r="O6712" t="s">
        <v>14608</v>
      </c>
    </row>
    <row r="6713" spans="1:15" hidden="1" x14ac:dyDescent="0.2">
      <c r="A6713" s="2" t="s">
        <v>12</v>
      </c>
      <c r="B6713" s="2" t="s">
        <v>14326</v>
      </c>
      <c r="C6713" s="2" t="s">
        <v>13</v>
      </c>
      <c r="D6713" s="2" t="s">
        <v>75</v>
      </c>
      <c r="E6713">
        <v>85752</v>
      </c>
      <c r="F6713" s="2" t="s">
        <v>14389</v>
      </c>
      <c r="G6713" s="2" t="s">
        <v>15</v>
      </c>
      <c r="H6713" s="2" t="s">
        <v>14339</v>
      </c>
      <c r="I6713" s="2" t="s">
        <v>14155</v>
      </c>
      <c r="J6713" s="2" t="s">
        <v>14348</v>
      </c>
      <c r="K6713" s="2" t="s">
        <v>16</v>
      </c>
      <c r="L6713" s="2" t="s">
        <v>14329</v>
      </c>
      <c r="M6713" s="1">
        <v>-2518798</v>
      </c>
      <c r="N6713" s="10">
        <f t="shared" ca="1" si="66"/>
        <v>-2518798</v>
      </c>
      <c r="O6713" t="s">
        <v>14608</v>
      </c>
    </row>
    <row r="6714" spans="1:15" hidden="1" x14ac:dyDescent="0.2">
      <c r="A6714" s="2" t="s">
        <v>12</v>
      </c>
      <c r="B6714" s="2" t="s">
        <v>14326</v>
      </c>
      <c r="C6714" s="2" t="s">
        <v>13</v>
      </c>
      <c r="D6714" s="2" t="s">
        <v>18</v>
      </c>
      <c r="E6714">
        <v>81237</v>
      </c>
      <c r="F6714" s="2" t="s">
        <v>14390</v>
      </c>
      <c r="G6714" s="2" t="s">
        <v>15</v>
      </c>
      <c r="H6714" s="2" t="s">
        <v>14273</v>
      </c>
      <c r="I6714" s="2" t="s">
        <v>14339</v>
      </c>
      <c r="J6714" s="2" t="s">
        <v>14288</v>
      </c>
      <c r="K6714" s="2" t="s">
        <v>16</v>
      </c>
      <c r="L6714" s="2" t="s">
        <v>14329</v>
      </c>
      <c r="M6714" s="1">
        <v>-1348207</v>
      </c>
      <c r="N6714" s="10">
        <f t="shared" ca="1" si="66"/>
        <v>-1348207</v>
      </c>
      <c r="O6714" t="s">
        <v>14608</v>
      </c>
    </row>
    <row r="6715" spans="1:15" hidden="1" x14ac:dyDescent="0.2">
      <c r="A6715" s="2" t="s">
        <v>12</v>
      </c>
      <c r="B6715" s="2" t="s">
        <v>14326</v>
      </c>
      <c r="C6715" s="2" t="s">
        <v>13</v>
      </c>
      <c r="D6715" s="2" t="s">
        <v>18</v>
      </c>
      <c r="E6715">
        <v>82233</v>
      </c>
      <c r="F6715" s="2" t="s">
        <v>14391</v>
      </c>
      <c r="G6715" s="2" t="s">
        <v>15</v>
      </c>
      <c r="H6715" s="2" t="s">
        <v>14335</v>
      </c>
      <c r="I6715" s="2" t="s">
        <v>14341</v>
      </c>
      <c r="J6715" s="2" t="s">
        <v>14342</v>
      </c>
      <c r="K6715" s="2" t="s">
        <v>16</v>
      </c>
      <c r="L6715" s="2" t="s">
        <v>14329</v>
      </c>
      <c r="M6715" s="1">
        <v>-4541940</v>
      </c>
      <c r="N6715" s="10">
        <f t="shared" ca="1" si="66"/>
        <v>-4541940</v>
      </c>
      <c r="O6715" t="s">
        <v>14608</v>
      </c>
    </row>
    <row r="6716" spans="1:15" hidden="1" x14ac:dyDescent="0.2">
      <c r="A6716" s="2" t="s">
        <v>12</v>
      </c>
      <c r="B6716" s="2" t="s">
        <v>14326</v>
      </c>
      <c r="C6716" s="2" t="s">
        <v>13</v>
      </c>
      <c r="D6716" s="2" t="s">
        <v>19</v>
      </c>
      <c r="E6716">
        <v>81226</v>
      </c>
      <c r="F6716" s="2" t="s">
        <v>14392</v>
      </c>
      <c r="G6716" s="2" t="s">
        <v>15</v>
      </c>
      <c r="H6716" s="2" t="s">
        <v>14273</v>
      </c>
      <c r="I6716" s="2" t="s">
        <v>14328</v>
      </c>
      <c r="J6716" s="2" t="s">
        <v>14288</v>
      </c>
      <c r="K6716" s="2" t="s">
        <v>16</v>
      </c>
      <c r="L6716" s="2" t="s">
        <v>14329</v>
      </c>
      <c r="M6716" s="1">
        <v>-2569666</v>
      </c>
      <c r="N6716" s="10">
        <f t="shared" ca="1" si="66"/>
        <v>-2569666</v>
      </c>
      <c r="O6716" t="s">
        <v>14608</v>
      </c>
    </row>
    <row r="6717" spans="1:15" hidden="1" x14ac:dyDescent="0.2">
      <c r="A6717" s="2" t="s">
        <v>12</v>
      </c>
      <c r="B6717" s="2" t="s">
        <v>14326</v>
      </c>
      <c r="C6717" s="2" t="s">
        <v>13</v>
      </c>
      <c r="D6717" s="2" t="s">
        <v>19</v>
      </c>
      <c r="E6717">
        <v>83379</v>
      </c>
      <c r="F6717" s="2" t="s">
        <v>14393</v>
      </c>
      <c r="G6717" s="2" t="s">
        <v>15</v>
      </c>
      <c r="H6717" s="2" t="s">
        <v>14328</v>
      </c>
      <c r="I6717" s="2" t="s">
        <v>14339</v>
      </c>
      <c r="J6717" s="2" t="s">
        <v>14332</v>
      </c>
      <c r="K6717" s="2" t="s">
        <v>16</v>
      </c>
      <c r="L6717" s="2" t="s">
        <v>14329</v>
      </c>
      <c r="M6717" s="1">
        <v>-5392829</v>
      </c>
      <c r="N6717" s="10">
        <f t="shared" ca="1" si="66"/>
        <v>-5392829</v>
      </c>
      <c r="O6717" t="s">
        <v>14608</v>
      </c>
    </row>
    <row r="6718" spans="1:15" hidden="1" x14ac:dyDescent="0.2">
      <c r="A6718" s="2" t="s">
        <v>12</v>
      </c>
      <c r="B6718" s="2" t="s">
        <v>14326</v>
      </c>
      <c r="C6718" s="2" t="s">
        <v>13</v>
      </c>
      <c r="D6718" s="2" t="s">
        <v>19</v>
      </c>
      <c r="E6718">
        <v>85248</v>
      </c>
      <c r="F6718" s="2" t="s">
        <v>14394</v>
      </c>
      <c r="G6718" s="2" t="s">
        <v>15</v>
      </c>
      <c r="H6718" s="2" t="s">
        <v>14131</v>
      </c>
      <c r="I6718" s="2" t="s">
        <v>14098</v>
      </c>
      <c r="J6718" s="2" t="s">
        <v>14362</v>
      </c>
      <c r="K6718" s="2" t="s">
        <v>16</v>
      </c>
      <c r="L6718" s="2" t="s">
        <v>14329</v>
      </c>
      <c r="M6718" s="1">
        <v>-2518798</v>
      </c>
      <c r="N6718" s="10">
        <f t="shared" ca="1" si="66"/>
        <v>-2518798</v>
      </c>
      <c r="O6718" t="s">
        <v>14608</v>
      </c>
    </row>
    <row r="6719" spans="1:15" hidden="1" x14ac:dyDescent="0.2">
      <c r="A6719" s="2" t="s">
        <v>12</v>
      </c>
      <c r="B6719" s="2" t="s">
        <v>14326</v>
      </c>
      <c r="C6719" s="2" t="s">
        <v>13</v>
      </c>
      <c r="D6719" s="2" t="s">
        <v>19</v>
      </c>
      <c r="E6719">
        <v>220</v>
      </c>
      <c r="F6719" s="2" t="s">
        <v>14395</v>
      </c>
      <c r="G6719" s="2" t="s">
        <v>15</v>
      </c>
      <c r="H6719" s="2" t="s">
        <v>14396</v>
      </c>
      <c r="I6719" s="2" t="s">
        <v>14397</v>
      </c>
      <c r="J6719" s="2" t="s">
        <v>14396</v>
      </c>
      <c r="K6719" s="2" t="s">
        <v>14398</v>
      </c>
      <c r="L6719" s="2" t="s">
        <v>14329</v>
      </c>
      <c r="M6719" s="1">
        <v>1141873</v>
      </c>
      <c r="N6719" s="10">
        <f t="shared" ca="1" si="66"/>
        <v>1141873</v>
      </c>
      <c r="O6719" t="s">
        <v>14608</v>
      </c>
    </row>
    <row r="6720" spans="1:15" hidden="1" x14ac:dyDescent="0.2">
      <c r="A6720" s="2" t="s">
        <v>12</v>
      </c>
      <c r="B6720" s="2" t="s">
        <v>14326</v>
      </c>
      <c r="C6720" s="2" t="s">
        <v>13</v>
      </c>
      <c r="D6720" s="2" t="s">
        <v>20</v>
      </c>
      <c r="E6720">
        <v>80359</v>
      </c>
      <c r="F6720" s="2" t="s">
        <v>14399</v>
      </c>
      <c r="G6720" s="2" t="s">
        <v>15</v>
      </c>
      <c r="H6720" s="2" t="s">
        <v>14273</v>
      </c>
      <c r="I6720" s="2" t="s">
        <v>14335</v>
      </c>
      <c r="J6720" s="2" t="s">
        <v>14273</v>
      </c>
      <c r="K6720" s="2" t="s">
        <v>16</v>
      </c>
      <c r="L6720" s="2" t="s">
        <v>14329</v>
      </c>
      <c r="M6720" s="1">
        <v>-3838795</v>
      </c>
      <c r="N6720" s="10">
        <f t="shared" ca="1" si="66"/>
        <v>-3838795</v>
      </c>
      <c r="O6720" t="s">
        <v>14608</v>
      </c>
    </row>
    <row r="6721" spans="1:15" hidden="1" x14ac:dyDescent="0.2">
      <c r="A6721" s="2" t="s">
        <v>12</v>
      </c>
      <c r="B6721" s="2" t="s">
        <v>14326</v>
      </c>
      <c r="C6721" s="2" t="s">
        <v>13</v>
      </c>
      <c r="D6721" s="2" t="s">
        <v>211</v>
      </c>
      <c r="E6721">
        <v>80148</v>
      </c>
      <c r="F6721" s="2" t="s">
        <v>14400</v>
      </c>
      <c r="G6721" s="2" t="s">
        <v>15</v>
      </c>
      <c r="H6721" s="2" t="s">
        <v>14075</v>
      </c>
      <c r="I6721" s="2" t="s">
        <v>14345</v>
      </c>
      <c r="J6721" s="2" t="s">
        <v>14074</v>
      </c>
      <c r="K6721" s="2" t="s">
        <v>16</v>
      </c>
      <c r="L6721" s="2" t="s">
        <v>14329</v>
      </c>
      <c r="M6721" s="1">
        <v>-2569666</v>
      </c>
      <c r="N6721" s="10">
        <f t="shared" ca="1" si="66"/>
        <v>-2569666</v>
      </c>
      <c r="O6721" t="s">
        <v>14608</v>
      </c>
    </row>
    <row r="6722" spans="1:15" hidden="1" x14ac:dyDescent="0.2">
      <c r="A6722" s="2" t="s">
        <v>12</v>
      </c>
      <c r="B6722" s="2" t="s">
        <v>14326</v>
      </c>
      <c r="C6722" s="2" t="s">
        <v>13</v>
      </c>
      <c r="D6722" s="2" t="s">
        <v>211</v>
      </c>
      <c r="E6722">
        <v>82230</v>
      </c>
      <c r="F6722" s="2" t="s">
        <v>14401</v>
      </c>
      <c r="G6722" s="2" t="s">
        <v>15</v>
      </c>
      <c r="H6722" s="2" t="s">
        <v>14335</v>
      </c>
      <c r="I6722" s="2" t="s">
        <v>14341</v>
      </c>
      <c r="J6722" s="2" t="s">
        <v>14342</v>
      </c>
      <c r="K6722" s="2" t="s">
        <v>16</v>
      </c>
      <c r="L6722" s="2" t="s">
        <v>14329</v>
      </c>
      <c r="M6722" s="1">
        <v>-1348207</v>
      </c>
      <c r="N6722" s="10">
        <f t="shared" ca="1" si="66"/>
        <v>-1348207</v>
      </c>
      <c r="O6722" t="s">
        <v>14608</v>
      </c>
    </row>
    <row r="6723" spans="1:15" hidden="1" x14ac:dyDescent="0.2">
      <c r="A6723" s="2" t="s">
        <v>12</v>
      </c>
      <c r="B6723" s="2" t="s">
        <v>14326</v>
      </c>
      <c r="C6723" s="2" t="s">
        <v>13</v>
      </c>
      <c r="D6723" s="2" t="s">
        <v>211</v>
      </c>
      <c r="E6723">
        <v>82231</v>
      </c>
      <c r="F6723" s="2" t="s">
        <v>14402</v>
      </c>
      <c r="G6723" s="2" t="s">
        <v>15</v>
      </c>
      <c r="H6723" s="2" t="s">
        <v>14335</v>
      </c>
      <c r="I6723" s="2" t="s">
        <v>14341</v>
      </c>
      <c r="J6723" s="2" t="s">
        <v>14342</v>
      </c>
      <c r="K6723" s="2" t="s">
        <v>16</v>
      </c>
      <c r="L6723" s="2" t="s">
        <v>14329</v>
      </c>
      <c r="M6723" s="1">
        <v>-1416217</v>
      </c>
      <c r="N6723" s="10">
        <f t="shared" ca="1" si="66"/>
        <v>-1416217</v>
      </c>
      <c r="O6723" t="s">
        <v>14608</v>
      </c>
    </row>
    <row r="6724" spans="1:15" hidden="1" x14ac:dyDescent="0.2">
      <c r="A6724" s="2" t="s">
        <v>12</v>
      </c>
      <c r="B6724" s="2" t="s">
        <v>14326</v>
      </c>
      <c r="C6724" s="2" t="s">
        <v>13</v>
      </c>
      <c r="D6724" s="2" t="s">
        <v>211</v>
      </c>
      <c r="E6724">
        <v>84074</v>
      </c>
      <c r="F6724" s="2" t="s">
        <v>14403</v>
      </c>
      <c r="G6724" s="2" t="s">
        <v>15</v>
      </c>
      <c r="H6724" s="2" t="s">
        <v>14001</v>
      </c>
      <c r="I6724" s="2" t="s">
        <v>14348</v>
      </c>
      <c r="J6724" s="2" t="s">
        <v>14349</v>
      </c>
      <c r="K6724" s="2" t="s">
        <v>16</v>
      </c>
      <c r="L6724" s="2" t="s">
        <v>14329</v>
      </c>
      <c r="M6724" s="1">
        <v>-3568363</v>
      </c>
      <c r="N6724" s="10">
        <f t="shared" ca="1" si="66"/>
        <v>-3568363</v>
      </c>
      <c r="O6724" t="s">
        <v>14608</v>
      </c>
    </row>
    <row r="6725" spans="1:15" hidden="1" x14ac:dyDescent="0.2">
      <c r="A6725" s="2" t="s">
        <v>12</v>
      </c>
      <c r="B6725" s="2" t="s">
        <v>14326</v>
      </c>
      <c r="C6725" s="2" t="s">
        <v>13</v>
      </c>
      <c r="D6725" s="2" t="s">
        <v>91</v>
      </c>
      <c r="E6725">
        <v>81232</v>
      </c>
      <c r="F6725" s="2" t="s">
        <v>14404</v>
      </c>
      <c r="G6725" s="2" t="s">
        <v>15</v>
      </c>
      <c r="H6725" s="2" t="s">
        <v>14273</v>
      </c>
      <c r="I6725" s="2" t="s">
        <v>14339</v>
      </c>
      <c r="J6725" s="2" t="s">
        <v>14288</v>
      </c>
      <c r="K6725" s="2" t="s">
        <v>16</v>
      </c>
      <c r="L6725" s="2" t="s">
        <v>14329</v>
      </c>
      <c r="M6725" s="1">
        <v>-1348207</v>
      </c>
      <c r="N6725" s="10">
        <f t="shared" ca="1" si="66"/>
        <v>-1348207</v>
      </c>
      <c r="O6725" t="s">
        <v>14608</v>
      </c>
    </row>
    <row r="6726" spans="1:15" hidden="1" x14ac:dyDescent="0.2">
      <c r="A6726" s="2" t="s">
        <v>12</v>
      </c>
      <c r="B6726" s="2" t="s">
        <v>14326</v>
      </c>
      <c r="C6726" s="2" t="s">
        <v>13</v>
      </c>
      <c r="D6726" s="2" t="s">
        <v>91</v>
      </c>
      <c r="E6726">
        <v>82226</v>
      </c>
      <c r="F6726" s="2" t="s">
        <v>14405</v>
      </c>
      <c r="G6726" s="2" t="s">
        <v>15</v>
      </c>
      <c r="H6726" s="2" t="s">
        <v>14335</v>
      </c>
      <c r="I6726" s="2" t="s">
        <v>14341</v>
      </c>
      <c r="J6726" s="2" t="s">
        <v>14342</v>
      </c>
      <c r="K6726" s="2" t="s">
        <v>16</v>
      </c>
      <c r="L6726" s="2" t="s">
        <v>14329</v>
      </c>
      <c r="M6726" s="1">
        <v>-4200664</v>
      </c>
      <c r="N6726" s="10">
        <f t="shared" ca="1" si="66"/>
        <v>-4200664</v>
      </c>
      <c r="O6726" t="s">
        <v>14608</v>
      </c>
    </row>
    <row r="6727" spans="1:15" hidden="1" x14ac:dyDescent="0.2">
      <c r="A6727" s="2" t="s">
        <v>12</v>
      </c>
      <c r="B6727" s="2" t="s">
        <v>14326</v>
      </c>
      <c r="C6727" s="2" t="s">
        <v>13</v>
      </c>
      <c r="D6727" s="2" t="s">
        <v>97</v>
      </c>
      <c r="E6727">
        <v>82280</v>
      </c>
      <c r="F6727" s="2" t="s">
        <v>14406</v>
      </c>
      <c r="G6727" s="2" t="s">
        <v>15</v>
      </c>
      <c r="H6727" s="2" t="s">
        <v>14373</v>
      </c>
      <c r="I6727" s="2" t="s">
        <v>14332</v>
      </c>
      <c r="J6727" s="2" t="s">
        <v>14373</v>
      </c>
      <c r="K6727" s="2" t="s">
        <v>16</v>
      </c>
      <c r="L6727" s="2" t="s">
        <v>14329</v>
      </c>
      <c r="M6727" s="1">
        <v>-4044622</v>
      </c>
      <c r="N6727" s="10">
        <f t="shared" ca="1" si="66"/>
        <v>-4044622</v>
      </c>
      <c r="O6727" t="s">
        <v>14608</v>
      </c>
    </row>
    <row r="6728" spans="1:15" hidden="1" x14ac:dyDescent="0.2">
      <c r="A6728" s="2" t="s">
        <v>12</v>
      </c>
      <c r="B6728" s="2" t="s">
        <v>14326</v>
      </c>
      <c r="C6728" s="2" t="s">
        <v>13</v>
      </c>
      <c r="D6728" s="2" t="s">
        <v>97</v>
      </c>
      <c r="E6728">
        <v>84117</v>
      </c>
      <c r="F6728" s="2" t="s">
        <v>14407</v>
      </c>
      <c r="G6728" s="2" t="s">
        <v>15</v>
      </c>
      <c r="H6728" s="2" t="s">
        <v>14123</v>
      </c>
      <c r="I6728" s="2" t="s">
        <v>14362</v>
      </c>
      <c r="J6728" s="2" t="s">
        <v>14123</v>
      </c>
      <c r="K6728" s="2" t="s">
        <v>16</v>
      </c>
      <c r="L6728" s="2" t="s">
        <v>14329</v>
      </c>
      <c r="M6728" s="1">
        <v>-711072</v>
      </c>
      <c r="N6728" s="10">
        <f t="shared" ca="1" si="66"/>
        <v>-711072</v>
      </c>
      <c r="O6728" t="s">
        <v>14608</v>
      </c>
    </row>
    <row r="6729" spans="1:15" hidden="1" x14ac:dyDescent="0.2">
      <c r="A6729" s="2" t="s">
        <v>12</v>
      </c>
      <c r="B6729" s="2" t="s">
        <v>14326</v>
      </c>
      <c r="C6729" s="2" t="s">
        <v>13</v>
      </c>
      <c r="D6729" s="2" t="s">
        <v>97</v>
      </c>
      <c r="E6729">
        <v>985</v>
      </c>
      <c r="F6729" s="2" t="s">
        <v>14408</v>
      </c>
      <c r="G6729" s="2" t="s">
        <v>15</v>
      </c>
      <c r="H6729" s="2" t="s">
        <v>14409</v>
      </c>
      <c r="I6729" s="2" t="s">
        <v>14386</v>
      </c>
      <c r="J6729" s="2" t="s">
        <v>14409</v>
      </c>
      <c r="K6729" s="2" t="s">
        <v>14410</v>
      </c>
      <c r="L6729" s="2" t="s">
        <v>14329</v>
      </c>
      <c r="M6729" s="1">
        <v>459328</v>
      </c>
      <c r="N6729" s="10">
        <f t="shared" ca="1" si="66"/>
        <v>459328</v>
      </c>
      <c r="O6729" t="s">
        <v>14608</v>
      </c>
    </row>
    <row r="6730" spans="1:15" hidden="1" x14ac:dyDescent="0.2">
      <c r="A6730" s="2" t="s">
        <v>12</v>
      </c>
      <c r="B6730" s="2" t="s">
        <v>14326</v>
      </c>
      <c r="C6730" s="2" t="s">
        <v>13</v>
      </c>
      <c r="D6730" s="2" t="s">
        <v>21</v>
      </c>
      <c r="E6730">
        <v>80147</v>
      </c>
      <c r="F6730" s="2" t="s">
        <v>14411</v>
      </c>
      <c r="G6730" s="2" t="s">
        <v>15</v>
      </c>
      <c r="H6730" s="2" t="s">
        <v>14075</v>
      </c>
      <c r="I6730" s="2" t="s">
        <v>14345</v>
      </c>
      <c r="J6730" s="2" t="s">
        <v>14074</v>
      </c>
      <c r="K6730" s="2" t="s">
        <v>16</v>
      </c>
      <c r="L6730" s="2" t="s">
        <v>14329</v>
      </c>
      <c r="M6730" s="1">
        <v>-3769991</v>
      </c>
      <c r="N6730" s="10">
        <f t="shared" ca="1" si="66"/>
        <v>-3769991</v>
      </c>
      <c r="O6730" t="s">
        <v>14608</v>
      </c>
    </row>
    <row r="6731" spans="1:15" hidden="1" x14ac:dyDescent="0.2">
      <c r="A6731" s="2" t="s">
        <v>12</v>
      </c>
      <c r="B6731" s="2" t="s">
        <v>14326</v>
      </c>
      <c r="C6731" s="2" t="s">
        <v>13</v>
      </c>
      <c r="D6731" s="2" t="s">
        <v>21</v>
      </c>
      <c r="E6731">
        <v>81233</v>
      </c>
      <c r="F6731" s="2" t="s">
        <v>14412</v>
      </c>
      <c r="G6731" s="2" t="s">
        <v>15</v>
      </c>
      <c r="H6731" s="2" t="s">
        <v>14273</v>
      </c>
      <c r="I6731" s="2" t="s">
        <v>14339</v>
      </c>
      <c r="J6731" s="2" t="s">
        <v>14288</v>
      </c>
      <c r="K6731" s="2" t="s">
        <v>16</v>
      </c>
      <c r="L6731" s="2" t="s">
        <v>14329</v>
      </c>
      <c r="M6731" s="1">
        <v>-1348207</v>
      </c>
      <c r="N6731" s="10">
        <f t="shared" ca="1" si="66"/>
        <v>-1348207</v>
      </c>
      <c r="O6731" t="s">
        <v>14608</v>
      </c>
    </row>
    <row r="6732" spans="1:15" hidden="1" x14ac:dyDescent="0.2">
      <c r="A6732" s="2" t="s">
        <v>12</v>
      </c>
      <c r="B6732" s="2" t="s">
        <v>14326</v>
      </c>
      <c r="C6732" s="2" t="s">
        <v>13</v>
      </c>
      <c r="D6732" s="2" t="s">
        <v>21</v>
      </c>
      <c r="E6732">
        <v>82227</v>
      </c>
      <c r="F6732" s="2" t="s">
        <v>14413</v>
      </c>
      <c r="G6732" s="2" t="s">
        <v>15</v>
      </c>
      <c r="H6732" s="2" t="s">
        <v>14335</v>
      </c>
      <c r="I6732" s="2" t="s">
        <v>14341</v>
      </c>
      <c r="J6732" s="2" t="s">
        <v>14342</v>
      </c>
      <c r="K6732" s="2" t="s">
        <v>16</v>
      </c>
      <c r="L6732" s="2" t="s">
        <v>14329</v>
      </c>
      <c r="M6732" s="1">
        <v>-3001238</v>
      </c>
      <c r="N6732" s="10">
        <f t="shared" ca="1" si="66"/>
        <v>-3001238</v>
      </c>
      <c r="O6732" t="s">
        <v>14608</v>
      </c>
    </row>
    <row r="6733" spans="1:15" hidden="1" x14ac:dyDescent="0.2">
      <c r="A6733" s="2" t="s">
        <v>12</v>
      </c>
      <c r="B6733" s="2" t="s">
        <v>14326</v>
      </c>
      <c r="C6733" s="2" t="s">
        <v>13</v>
      </c>
      <c r="D6733" s="2" t="s">
        <v>21</v>
      </c>
      <c r="E6733">
        <v>83381</v>
      </c>
      <c r="F6733" s="2" t="s">
        <v>14414</v>
      </c>
      <c r="G6733" s="2" t="s">
        <v>15</v>
      </c>
      <c r="H6733" s="2" t="s">
        <v>14328</v>
      </c>
      <c r="I6733" s="2" t="s">
        <v>14339</v>
      </c>
      <c r="J6733" s="2" t="s">
        <v>14332</v>
      </c>
      <c r="K6733" s="2" t="s">
        <v>16</v>
      </c>
      <c r="L6733" s="2" t="s">
        <v>14329</v>
      </c>
      <c r="M6733" s="1">
        <v>-3848377</v>
      </c>
      <c r="N6733" s="10">
        <f t="shared" ca="1" si="66"/>
        <v>-3848377</v>
      </c>
      <c r="O6733" t="s">
        <v>14608</v>
      </c>
    </row>
    <row r="6734" spans="1:15" hidden="1" x14ac:dyDescent="0.2">
      <c r="A6734" s="2" t="s">
        <v>12</v>
      </c>
      <c r="B6734" s="2" t="s">
        <v>14326</v>
      </c>
      <c r="C6734" s="2" t="s">
        <v>13</v>
      </c>
      <c r="D6734" s="2" t="s">
        <v>21</v>
      </c>
      <c r="E6734">
        <v>85250</v>
      </c>
      <c r="F6734" s="2" t="s">
        <v>14415</v>
      </c>
      <c r="G6734" s="2" t="s">
        <v>15</v>
      </c>
      <c r="H6734" s="2" t="s">
        <v>14131</v>
      </c>
      <c r="I6734" s="2" t="s">
        <v>14098</v>
      </c>
      <c r="J6734" s="2" t="s">
        <v>14362</v>
      </c>
      <c r="K6734" s="2" t="s">
        <v>16</v>
      </c>
      <c r="L6734" s="2" t="s">
        <v>14329</v>
      </c>
      <c r="M6734" s="1">
        <v>-7673108</v>
      </c>
      <c r="N6734" s="10">
        <f t="shared" ca="1" si="66"/>
        <v>-7673108</v>
      </c>
      <c r="O6734" t="s">
        <v>14608</v>
      </c>
    </row>
    <row r="6735" spans="1:15" hidden="1" x14ac:dyDescent="0.2">
      <c r="A6735" s="2" t="s">
        <v>12</v>
      </c>
      <c r="B6735" s="2" t="s">
        <v>14326</v>
      </c>
      <c r="C6735" s="2" t="s">
        <v>13</v>
      </c>
      <c r="D6735" s="2" t="s">
        <v>21</v>
      </c>
      <c r="E6735">
        <v>85251</v>
      </c>
      <c r="F6735" s="2" t="s">
        <v>14416</v>
      </c>
      <c r="G6735" s="2" t="s">
        <v>15</v>
      </c>
      <c r="H6735" s="2" t="s">
        <v>14131</v>
      </c>
      <c r="I6735" s="2" t="s">
        <v>14098</v>
      </c>
      <c r="J6735" s="2" t="s">
        <v>14362</v>
      </c>
      <c r="K6735" s="2" t="s">
        <v>16</v>
      </c>
      <c r="L6735" s="2" t="s">
        <v>14329</v>
      </c>
      <c r="M6735" s="1">
        <v>-177768</v>
      </c>
      <c r="N6735" s="10">
        <f t="shared" ref="N6735:N6798" ca="1" si="67">+SUMIF($E$6670:$M$6809,E6735,$M$6670:$M$6809)</f>
        <v>-177768</v>
      </c>
      <c r="O6735" t="s">
        <v>14608</v>
      </c>
    </row>
    <row r="6736" spans="1:15" hidden="1" x14ac:dyDescent="0.2">
      <c r="A6736" s="2" t="s">
        <v>12</v>
      </c>
      <c r="B6736" s="2" t="s">
        <v>14326</v>
      </c>
      <c r="C6736" s="2" t="s">
        <v>13</v>
      </c>
      <c r="D6736" s="2" t="s">
        <v>22</v>
      </c>
      <c r="E6736">
        <v>80145</v>
      </c>
      <c r="F6736" s="2" t="s">
        <v>14417</v>
      </c>
      <c r="G6736" s="2" t="s">
        <v>15</v>
      </c>
      <c r="H6736" s="2" t="s">
        <v>14075</v>
      </c>
      <c r="I6736" s="2" t="s">
        <v>14335</v>
      </c>
      <c r="J6736" s="2" t="s">
        <v>14273</v>
      </c>
      <c r="K6736" s="2" t="s">
        <v>16</v>
      </c>
      <c r="L6736" s="2" t="s">
        <v>14329</v>
      </c>
      <c r="M6736" s="1">
        <v>-983534</v>
      </c>
      <c r="N6736" s="10">
        <f t="shared" ca="1" si="67"/>
        <v>-983534</v>
      </c>
      <c r="O6736" t="s">
        <v>14608</v>
      </c>
    </row>
    <row r="6737" spans="1:15" hidden="1" x14ac:dyDescent="0.2">
      <c r="A6737" s="2" t="s">
        <v>12</v>
      </c>
      <c r="B6737" s="2" t="s">
        <v>14326</v>
      </c>
      <c r="C6737" s="2" t="s">
        <v>13</v>
      </c>
      <c r="D6737" s="2" t="s">
        <v>22</v>
      </c>
      <c r="E6737">
        <v>81228</v>
      </c>
      <c r="F6737" s="2" t="s">
        <v>14418</v>
      </c>
      <c r="G6737" s="2" t="s">
        <v>15</v>
      </c>
      <c r="H6737" s="2" t="s">
        <v>14273</v>
      </c>
      <c r="I6737" s="2" t="s">
        <v>14339</v>
      </c>
      <c r="J6737" s="2" t="s">
        <v>14345</v>
      </c>
      <c r="K6737" s="2" t="s">
        <v>16</v>
      </c>
      <c r="L6737" s="2" t="s">
        <v>14329</v>
      </c>
      <c r="M6737" s="1">
        <v>-1348207</v>
      </c>
      <c r="N6737" s="10">
        <f t="shared" ca="1" si="67"/>
        <v>-1348207</v>
      </c>
      <c r="O6737" t="s">
        <v>14608</v>
      </c>
    </row>
    <row r="6738" spans="1:15" hidden="1" x14ac:dyDescent="0.2">
      <c r="A6738" s="2" t="s">
        <v>12</v>
      </c>
      <c r="B6738" s="2" t="s">
        <v>14326</v>
      </c>
      <c r="C6738" s="2" t="s">
        <v>13</v>
      </c>
      <c r="D6738" s="2" t="s">
        <v>22</v>
      </c>
      <c r="E6738">
        <v>83380</v>
      </c>
      <c r="F6738" s="2" t="s">
        <v>14419</v>
      </c>
      <c r="G6738" s="2" t="s">
        <v>15</v>
      </c>
      <c r="H6738" s="2" t="s">
        <v>14328</v>
      </c>
      <c r="I6738" s="2" t="s">
        <v>14339</v>
      </c>
      <c r="J6738" s="2" t="s">
        <v>14341</v>
      </c>
      <c r="K6738" s="2" t="s">
        <v>16</v>
      </c>
      <c r="L6738" s="2" t="s">
        <v>14329</v>
      </c>
      <c r="M6738" s="1">
        <v>-1849798</v>
      </c>
      <c r="N6738" s="10">
        <f t="shared" ca="1" si="67"/>
        <v>-1849798</v>
      </c>
      <c r="O6738" t="s">
        <v>14608</v>
      </c>
    </row>
    <row r="6739" spans="1:15" hidden="1" x14ac:dyDescent="0.2">
      <c r="A6739" s="2" t="s">
        <v>12</v>
      </c>
      <c r="B6739" s="2" t="s">
        <v>14326</v>
      </c>
      <c r="C6739" s="2" t="s">
        <v>13</v>
      </c>
      <c r="D6739" s="2" t="s">
        <v>23</v>
      </c>
      <c r="E6739">
        <v>80357</v>
      </c>
      <c r="F6739" s="2" t="s">
        <v>14420</v>
      </c>
      <c r="G6739" s="2" t="s">
        <v>15</v>
      </c>
      <c r="H6739" s="2" t="s">
        <v>14273</v>
      </c>
      <c r="I6739" s="2" t="s">
        <v>14362</v>
      </c>
      <c r="J6739" s="2" t="s">
        <v>14273</v>
      </c>
      <c r="K6739" s="2" t="s">
        <v>16</v>
      </c>
      <c r="L6739" s="2" t="s">
        <v>14329</v>
      </c>
      <c r="M6739" s="1">
        <v>-4039425</v>
      </c>
      <c r="N6739" s="10">
        <f t="shared" ca="1" si="67"/>
        <v>-4039425</v>
      </c>
      <c r="O6739" t="s">
        <v>14608</v>
      </c>
    </row>
    <row r="6740" spans="1:15" hidden="1" x14ac:dyDescent="0.2">
      <c r="A6740" s="2" t="s">
        <v>12</v>
      </c>
      <c r="B6740" s="2" t="s">
        <v>14326</v>
      </c>
      <c r="C6740" s="2" t="s">
        <v>13</v>
      </c>
      <c r="D6740" s="2" t="s">
        <v>23</v>
      </c>
      <c r="E6740">
        <v>84121</v>
      </c>
      <c r="F6740" s="2" t="s">
        <v>14421</v>
      </c>
      <c r="G6740" s="2" t="s">
        <v>15</v>
      </c>
      <c r="H6740" s="2" t="s">
        <v>14123</v>
      </c>
      <c r="I6740" s="2" t="s">
        <v>14362</v>
      </c>
      <c r="J6740" s="2" t="s">
        <v>14123</v>
      </c>
      <c r="K6740" s="2" t="s">
        <v>16</v>
      </c>
      <c r="L6740" s="2" t="s">
        <v>14329</v>
      </c>
      <c r="M6740" s="1">
        <v>-3129948</v>
      </c>
      <c r="N6740" s="10">
        <f t="shared" ca="1" si="67"/>
        <v>-3129948</v>
      </c>
      <c r="O6740" t="s">
        <v>14608</v>
      </c>
    </row>
    <row r="6741" spans="1:15" hidden="1" x14ac:dyDescent="0.2">
      <c r="A6741" s="2" t="s">
        <v>12</v>
      </c>
      <c r="B6741" s="2" t="s">
        <v>14326</v>
      </c>
      <c r="C6741" s="2" t="s">
        <v>13</v>
      </c>
      <c r="D6741" s="2" t="s">
        <v>115</v>
      </c>
      <c r="E6741">
        <v>81250</v>
      </c>
      <c r="F6741" s="2" t="s">
        <v>14422</v>
      </c>
      <c r="G6741" s="2" t="s">
        <v>15</v>
      </c>
      <c r="H6741" s="2" t="s">
        <v>13869</v>
      </c>
      <c r="I6741" s="2" t="s">
        <v>14342</v>
      </c>
      <c r="J6741" s="2" t="s">
        <v>13869</v>
      </c>
      <c r="K6741" s="2" t="s">
        <v>16</v>
      </c>
      <c r="L6741" s="2" t="s">
        <v>14329</v>
      </c>
      <c r="M6741" s="1">
        <v>-2104682</v>
      </c>
      <c r="N6741" s="10">
        <f t="shared" ca="1" si="67"/>
        <v>-2104682</v>
      </c>
      <c r="O6741" t="s">
        <v>14608</v>
      </c>
    </row>
    <row r="6742" spans="1:15" hidden="1" x14ac:dyDescent="0.2">
      <c r="A6742" s="2" t="s">
        <v>12</v>
      </c>
      <c r="B6742" s="2" t="s">
        <v>14326</v>
      </c>
      <c r="C6742" s="2" t="s">
        <v>13</v>
      </c>
      <c r="D6742" s="2" t="s">
        <v>115</v>
      </c>
      <c r="E6742">
        <v>83401</v>
      </c>
      <c r="F6742" s="2" t="s">
        <v>14423</v>
      </c>
      <c r="G6742" s="2" t="s">
        <v>15</v>
      </c>
      <c r="H6742" s="2" t="s">
        <v>14424</v>
      </c>
      <c r="I6742" s="2" t="s">
        <v>14123</v>
      </c>
      <c r="J6742" s="2" t="s">
        <v>14424</v>
      </c>
      <c r="K6742" s="2" t="s">
        <v>16</v>
      </c>
      <c r="L6742" s="2" t="s">
        <v>14329</v>
      </c>
      <c r="M6742" s="1">
        <v>-2547634</v>
      </c>
      <c r="N6742" s="10">
        <f t="shared" ca="1" si="67"/>
        <v>-2547634</v>
      </c>
      <c r="O6742" t="s">
        <v>14608</v>
      </c>
    </row>
    <row r="6743" spans="1:15" hidden="1" x14ac:dyDescent="0.2">
      <c r="A6743" s="2" t="s">
        <v>12</v>
      </c>
      <c r="B6743" s="2" t="s">
        <v>14326</v>
      </c>
      <c r="C6743" s="2" t="s">
        <v>13</v>
      </c>
      <c r="D6743" s="2" t="s">
        <v>115</v>
      </c>
      <c r="E6743">
        <v>85271</v>
      </c>
      <c r="F6743" s="2" t="s">
        <v>14425</v>
      </c>
      <c r="G6743" s="2" t="s">
        <v>15</v>
      </c>
      <c r="H6743" s="2" t="s">
        <v>14339</v>
      </c>
      <c r="I6743" s="2" t="s">
        <v>14362</v>
      </c>
      <c r="J6743" s="2" t="s">
        <v>14339</v>
      </c>
      <c r="K6743" s="2" t="s">
        <v>16</v>
      </c>
      <c r="L6743" s="2" t="s">
        <v>14329</v>
      </c>
      <c r="M6743" s="1">
        <v>-1376266</v>
      </c>
      <c r="N6743" s="10">
        <f t="shared" ca="1" si="67"/>
        <v>-1376266</v>
      </c>
      <c r="O6743" t="s">
        <v>14608</v>
      </c>
    </row>
    <row r="6744" spans="1:15" hidden="1" x14ac:dyDescent="0.2">
      <c r="A6744" s="2" t="s">
        <v>12</v>
      </c>
      <c r="B6744" s="2" t="s">
        <v>14326</v>
      </c>
      <c r="C6744" s="2" t="s">
        <v>13</v>
      </c>
      <c r="D6744" s="2" t="s">
        <v>24</v>
      </c>
      <c r="E6744">
        <v>82229</v>
      </c>
      <c r="F6744" s="2" t="s">
        <v>14426</v>
      </c>
      <c r="G6744" s="2" t="s">
        <v>15</v>
      </c>
      <c r="H6744" s="2" t="s">
        <v>14335</v>
      </c>
      <c r="I6744" s="2" t="s">
        <v>14341</v>
      </c>
      <c r="J6744" s="2" t="s">
        <v>14342</v>
      </c>
      <c r="K6744" s="2" t="s">
        <v>16</v>
      </c>
      <c r="L6744" s="2" t="s">
        <v>14329</v>
      </c>
      <c r="M6744" s="1">
        <v>-2764424</v>
      </c>
      <c r="N6744" s="10">
        <f t="shared" ca="1" si="67"/>
        <v>-2764424</v>
      </c>
      <c r="O6744" t="s">
        <v>14608</v>
      </c>
    </row>
    <row r="6745" spans="1:15" hidden="1" x14ac:dyDescent="0.2">
      <c r="A6745" s="2" t="s">
        <v>12</v>
      </c>
      <c r="B6745" s="2" t="s">
        <v>14326</v>
      </c>
      <c r="C6745" s="2" t="s">
        <v>13</v>
      </c>
      <c r="D6745" s="2" t="s">
        <v>24</v>
      </c>
      <c r="E6745">
        <v>830</v>
      </c>
      <c r="F6745" s="2" t="s">
        <v>14427</v>
      </c>
      <c r="G6745" s="2" t="s">
        <v>15</v>
      </c>
      <c r="H6745" s="2" t="s">
        <v>14365</v>
      </c>
      <c r="I6745" s="2" t="s">
        <v>14428</v>
      </c>
      <c r="J6745" s="2" t="s">
        <v>14365</v>
      </c>
      <c r="K6745" s="2" t="s">
        <v>13175</v>
      </c>
      <c r="L6745" s="2" t="s">
        <v>14329</v>
      </c>
      <c r="M6745" s="1">
        <v>351240</v>
      </c>
      <c r="N6745" s="10">
        <f t="shared" ca="1" si="67"/>
        <v>351240</v>
      </c>
      <c r="O6745" t="s">
        <v>14608</v>
      </c>
    </row>
    <row r="6746" spans="1:15" hidden="1" x14ac:dyDescent="0.2">
      <c r="A6746" s="2" t="s">
        <v>12</v>
      </c>
      <c r="B6746" s="2" t="s">
        <v>14326</v>
      </c>
      <c r="C6746" s="2" t="s">
        <v>13</v>
      </c>
      <c r="D6746" s="2" t="s">
        <v>25</v>
      </c>
      <c r="E6746">
        <v>82498</v>
      </c>
      <c r="F6746" s="2" t="s">
        <v>14429</v>
      </c>
      <c r="G6746" s="2" t="s">
        <v>15</v>
      </c>
      <c r="H6746" s="2" t="s">
        <v>14328</v>
      </c>
      <c r="I6746" s="2" t="s">
        <v>14001</v>
      </c>
      <c r="J6746" s="2" t="s">
        <v>14328</v>
      </c>
      <c r="K6746" s="2" t="s">
        <v>16</v>
      </c>
      <c r="L6746" s="2" t="s">
        <v>14329</v>
      </c>
      <c r="M6746" s="1">
        <v>-216791</v>
      </c>
      <c r="N6746" s="10">
        <f t="shared" ca="1" si="67"/>
        <v>-216791</v>
      </c>
      <c r="O6746" t="s">
        <v>14608</v>
      </c>
    </row>
    <row r="6747" spans="1:15" hidden="1" x14ac:dyDescent="0.2">
      <c r="A6747" s="2" t="s">
        <v>12</v>
      </c>
      <c r="B6747" s="2" t="s">
        <v>14326</v>
      </c>
      <c r="C6747" s="2" t="s">
        <v>13</v>
      </c>
      <c r="D6747" s="2" t="s">
        <v>237</v>
      </c>
      <c r="E6747">
        <v>81236</v>
      </c>
      <c r="F6747" s="2" t="s">
        <v>14430</v>
      </c>
      <c r="G6747" s="2" t="s">
        <v>15</v>
      </c>
      <c r="H6747" s="2" t="s">
        <v>14273</v>
      </c>
      <c r="I6747" s="2" t="s">
        <v>14339</v>
      </c>
      <c r="J6747" s="2" t="s">
        <v>14288</v>
      </c>
      <c r="K6747" s="2" t="s">
        <v>16</v>
      </c>
      <c r="L6747" s="2" t="s">
        <v>14329</v>
      </c>
      <c r="M6747" s="1">
        <v>-1348207</v>
      </c>
      <c r="N6747" s="10">
        <f t="shared" ca="1" si="67"/>
        <v>-1348207</v>
      </c>
      <c r="O6747" t="s">
        <v>14608</v>
      </c>
    </row>
    <row r="6748" spans="1:15" hidden="1" x14ac:dyDescent="0.2">
      <c r="A6748" s="2" t="s">
        <v>12</v>
      </c>
      <c r="B6748" s="2" t="s">
        <v>14326</v>
      </c>
      <c r="C6748" s="2" t="s">
        <v>13</v>
      </c>
      <c r="D6748" s="2" t="s">
        <v>237</v>
      </c>
      <c r="E6748">
        <v>84073</v>
      </c>
      <c r="F6748" s="2" t="s">
        <v>14431</v>
      </c>
      <c r="G6748" s="2" t="s">
        <v>15</v>
      </c>
      <c r="H6748" s="2" t="s">
        <v>14001</v>
      </c>
      <c r="I6748" s="2" t="s">
        <v>14348</v>
      </c>
      <c r="J6748" s="2" t="s">
        <v>14349</v>
      </c>
      <c r="K6748" s="2" t="s">
        <v>16</v>
      </c>
      <c r="L6748" s="2" t="s">
        <v>14329</v>
      </c>
      <c r="M6748" s="1">
        <v>-1199426</v>
      </c>
      <c r="N6748" s="10">
        <f t="shared" ca="1" si="67"/>
        <v>-1199426</v>
      </c>
      <c r="O6748" t="s">
        <v>14608</v>
      </c>
    </row>
    <row r="6749" spans="1:15" hidden="1" x14ac:dyDescent="0.2">
      <c r="A6749" s="2" t="s">
        <v>12</v>
      </c>
      <c r="B6749" s="2" t="s">
        <v>14326</v>
      </c>
      <c r="C6749" s="2" t="s">
        <v>13</v>
      </c>
      <c r="D6749" s="2" t="s">
        <v>237</v>
      </c>
      <c r="E6749">
        <v>120</v>
      </c>
      <c r="F6749" s="2" t="s">
        <v>14432</v>
      </c>
      <c r="G6749" s="2" t="s">
        <v>15</v>
      </c>
      <c r="H6749" s="2" t="s">
        <v>14433</v>
      </c>
      <c r="I6749" s="2" t="s">
        <v>14376</v>
      </c>
      <c r="J6749" s="2" t="s">
        <v>14433</v>
      </c>
      <c r="K6749" s="2" t="s">
        <v>12478</v>
      </c>
      <c r="L6749" s="2" t="s">
        <v>14329</v>
      </c>
      <c r="M6749" s="1">
        <v>300213</v>
      </c>
      <c r="N6749" s="10">
        <f t="shared" ca="1" si="67"/>
        <v>300213</v>
      </c>
      <c r="O6749" t="s">
        <v>14608</v>
      </c>
    </row>
    <row r="6750" spans="1:15" hidden="1" x14ac:dyDescent="0.2">
      <c r="A6750" s="2" t="s">
        <v>12</v>
      </c>
      <c r="B6750" s="2" t="s">
        <v>14326</v>
      </c>
      <c r="C6750" s="2" t="s">
        <v>13</v>
      </c>
      <c r="D6750" s="2" t="s">
        <v>237</v>
      </c>
      <c r="E6750">
        <v>739</v>
      </c>
      <c r="F6750" s="2" t="s">
        <v>14434</v>
      </c>
      <c r="G6750" s="2" t="s">
        <v>15</v>
      </c>
      <c r="H6750" s="2" t="s">
        <v>14365</v>
      </c>
      <c r="I6750" s="2" t="s">
        <v>14376</v>
      </c>
      <c r="J6750" s="2" t="s">
        <v>14365</v>
      </c>
      <c r="K6750" s="2" t="s">
        <v>12478</v>
      </c>
      <c r="L6750" s="2" t="s">
        <v>14329</v>
      </c>
      <c r="M6750" s="1">
        <v>99360</v>
      </c>
      <c r="N6750" s="10">
        <f t="shared" ca="1" si="67"/>
        <v>99360</v>
      </c>
      <c r="O6750" t="s">
        <v>14608</v>
      </c>
    </row>
    <row r="6751" spans="1:15" hidden="1" x14ac:dyDescent="0.2">
      <c r="A6751" s="2" t="s">
        <v>12</v>
      </c>
      <c r="B6751" s="2" t="s">
        <v>14326</v>
      </c>
      <c r="C6751" s="2" t="s">
        <v>13</v>
      </c>
      <c r="D6751" s="2" t="s">
        <v>122</v>
      </c>
      <c r="E6751">
        <v>82351</v>
      </c>
      <c r="F6751" s="2" t="s">
        <v>14435</v>
      </c>
      <c r="G6751" s="2" t="s">
        <v>15</v>
      </c>
      <c r="H6751" s="2" t="s">
        <v>14373</v>
      </c>
      <c r="I6751" s="2" t="s">
        <v>14341</v>
      </c>
      <c r="J6751" s="2" t="s">
        <v>14342</v>
      </c>
      <c r="K6751" s="2" t="s">
        <v>16</v>
      </c>
      <c r="L6751" s="2" t="s">
        <v>14329</v>
      </c>
      <c r="M6751" s="1">
        <v>-3895841</v>
      </c>
      <c r="N6751" s="10">
        <f t="shared" ca="1" si="67"/>
        <v>-3895841</v>
      </c>
      <c r="O6751" t="s">
        <v>14608</v>
      </c>
    </row>
    <row r="6752" spans="1:15" hidden="1" x14ac:dyDescent="0.2">
      <c r="A6752" s="2" t="s">
        <v>12</v>
      </c>
      <c r="B6752" s="2" t="s">
        <v>14326</v>
      </c>
      <c r="C6752" s="2" t="s">
        <v>13</v>
      </c>
      <c r="D6752" s="2" t="s">
        <v>122</v>
      </c>
      <c r="E6752">
        <v>84194</v>
      </c>
      <c r="F6752" s="2" t="s">
        <v>14436</v>
      </c>
      <c r="G6752" s="2" t="s">
        <v>15</v>
      </c>
      <c r="H6752" s="2" t="s">
        <v>14123</v>
      </c>
      <c r="I6752" s="2" t="s">
        <v>14348</v>
      </c>
      <c r="J6752" s="2" t="s">
        <v>14349</v>
      </c>
      <c r="K6752" s="2" t="s">
        <v>16</v>
      </c>
      <c r="L6752" s="2" t="s">
        <v>14329</v>
      </c>
      <c r="M6752" s="1">
        <v>-3955813</v>
      </c>
      <c r="N6752" s="10">
        <f t="shared" ca="1" si="67"/>
        <v>-3955813</v>
      </c>
      <c r="O6752" t="s">
        <v>14608</v>
      </c>
    </row>
    <row r="6753" spans="1:15" hidden="1" x14ac:dyDescent="0.2">
      <c r="A6753" s="2" t="s">
        <v>12</v>
      </c>
      <c r="B6753" s="2" t="s">
        <v>14326</v>
      </c>
      <c r="C6753" s="2" t="s">
        <v>13</v>
      </c>
      <c r="D6753" s="2" t="s">
        <v>122</v>
      </c>
      <c r="E6753">
        <v>1667</v>
      </c>
      <c r="F6753" s="2" t="s">
        <v>14437</v>
      </c>
      <c r="G6753" s="2" t="s">
        <v>15</v>
      </c>
      <c r="H6753" s="2" t="s">
        <v>14438</v>
      </c>
      <c r="I6753" s="2" t="s">
        <v>14438</v>
      </c>
      <c r="J6753" s="2" t="s">
        <v>14438</v>
      </c>
      <c r="K6753" s="2" t="s">
        <v>12484</v>
      </c>
      <c r="L6753" s="2" t="s">
        <v>14329</v>
      </c>
      <c r="M6753" s="1">
        <v>719656</v>
      </c>
      <c r="N6753" s="10">
        <f t="shared" ca="1" si="67"/>
        <v>719656</v>
      </c>
      <c r="O6753" t="s">
        <v>14608</v>
      </c>
    </row>
    <row r="6754" spans="1:15" hidden="1" x14ac:dyDescent="0.2">
      <c r="A6754" s="2" t="s">
        <v>12</v>
      </c>
      <c r="B6754" s="2" t="s">
        <v>14326</v>
      </c>
      <c r="C6754" s="2" t="s">
        <v>13</v>
      </c>
      <c r="D6754" s="2" t="s">
        <v>124</v>
      </c>
      <c r="E6754">
        <v>80149</v>
      </c>
      <c r="F6754" s="2" t="s">
        <v>14439</v>
      </c>
      <c r="G6754" s="2" t="s">
        <v>15</v>
      </c>
      <c r="H6754" s="2" t="s">
        <v>14075</v>
      </c>
      <c r="I6754" s="2" t="s">
        <v>14345</v>
      </c>
      <c r="J6754" s="2" t="s">
        <v>14074</v>
      </c>
      <c r="K6754" s="2" t="s">
        <v>16</v>
      </c>
      <c r="L6754" s="2" t="s">
        <v>14329</v>
      </c>
      <c r="M6754" s="1">
        <v>-7024601</v>
      </c>
      <c r="N6754" s="10">
        <f t="shared" ca="1" si="67"/>
        <v>-7024601</v>
      </c>
      <c r="O6754" t="s">
        <v>14608</v>
      </c>
    </row>
    <row r="6755" spans="1:15" hidden="1" x14ac:dyDescent="0.2">
      <c r="A6755" s="2" t="s">
        <v>12</v>
      </c>
      <c r="B6755" s="2" t="s">
        <v>14326</v>
      </c>
      <c r="C6755" s="2" t="s">
        <v>13</v>
      </c>
      <c r="D6755" s="2" t="s">
        <v>124</v>
      </c>
      <c r="E6755">
        <v>82234</v>
      </c>
      <c r="F6755" s="2" t="s">
        <v>14440</v>
      </c>
      <c r="G6755" s="2" t="s">
        <v>15</v>
      </c>
      <c r="H6755" s="2" t="s">
        <v>14335</v>
      </c>
      <c r="I6755" s="2" t="s">
        <v>14341</v>
      </c>
      <c r="J6755" s="2" t="s">
        <v>14342</v>
      </c>
      <c r="K6755" s="2" t="s">
        <v>16</v>
      </c>
      <c r="L6755" s="2" t="s">
        <v>14329</v>
      </c>
      <c r="M6755" s="1">
        <v>-6741036</v>
      </c>
      <c r="N6755" s="10">
        <f t="shared" ca="1" si="67"/>
        <v>-6741036</v>
      </c>
      <c r="O6755" t="s">
        <v>14608</v>
      </c>
    </row>
    <row r="6756" spans="1:15" hidden="1" x14ac:dyDescent="0.2">
      <c r="A6756" s="2" t="s">
        <v>12</v>
      </c>
      <c r="B6756" s="2" t="s">
        <v>14326</v>
      </c>
      <c r="C6756" s="2" t="s">
        <v>13</v>
      </c>
      <c r="D6756" s="2" t="s">
        <v>124</v>
      </c>
      <c r="E6756">
        <v>82235</v>
      </c>
      <c r="F6756" s="2" t="s">
        <v>14441</v>
      </c>
      <c r="G6756" s="2" t="s">
        <v>15</v>
      </c>
      <c r="H6756" s="2" t="s">
        <v>14335</v>
      </c>
      <c r="I6756" s="2" t="s">
        <v>14123</v>
      </c>
      <c r="J6756" s="2" t="s">
        <v>14342</v>
      </c>
      <c r="K6756" s="2" t="s">
        <v>16</v>
      </c>
      <c r="L6756" s="2" t="s">
        <v>14329</v>
      </c>
      <c r="M6756" s="1">
        <v>-5894420</v>
      </c>
      <c r="N6756" s="10">
        <f t="shared" ca="1" si="67"/>
        <v>-5894420</v>
      </c>
      <c r="O6756" t="s">
        <v>14608</v>
      </c>
    </row>
    <row r="6757" spans="1:15" hidden="1" x14ac:dyDescent="0.2">
      <c r="A6757" s="2" t="s">
        <v>12</v>
      </c>
      <c r="B6757" s="2" t="s">
        <v>14326</v>
      </c>
      <c r="C6757" s="2" t="s">
        <v>13</v>
      </c>
      <c r="D6757" s="2" t="s">
        <v>26</v>
      </c>
      <c r="E6757">
        <v>82350</v>
      </c>
      <c r="F6757" s="2" t="s">
        <v>14442</v>
      </c>
      <c r="G6757" s="2" t="s">
        <v>15</v>
      </c>
      <c r="H6757" s="2" t="s">
        <v>14373</v>
      </c>
      <c r="I6757" s="2" t="s">
        <v>14001</v>
      </c>
      <c r="J6757" s="2" t="s">
        <v>14328</v>
      </c>
      <c r="K6757" s="2" t="s">
        <v>16</v>
      </c>
      <c r="L6757" s="2" t="s">
        <v>14329</v>
      </c>
      <c r="M6757" s="1">
        <v>-2696414</v>
      </c>
      <c r="N6757" s="10">
        <f t="shared" ca="1" si="67"/>
        <v>-2696414</v>
      </c>
      <c r="O6757" t="s">
        <v>14608</v>
      </c>
    </row>
    <row r="6758" spans="1:15" hidden="1" x14ac:dyDescent="0.2">
      <c r="A6758" s="2" t="s">
        <v>12</v>
      </c>
      <c r="B6758" s="2" t="s">
        <v>14326</v>
      </c>
      <c r="C6758" s="2" t="s">
        <v>13</v>
      </c>
      <c r="D6758" s="2" t="s">
        <v>27</v>
      </c>
      <c r="E6758">
        <v>81257</v>
      </c>
      <c r="F6758" s="2" t="s">
        <v>14443</v>
      </c>
      <c r="G6758" s="2" t="s">
        <v>15</v>
      </c>
      <c r="H6758" s="2" t="s">
        <v>13869</v>
      </c>
      <c r="I6758" s="2" t="s">
        <v>14339</v>
      </c>
      <c r="J6758" s="2" t="s">
        <v>14288</v>
      </c>
      <c r="K6758" s="2" t="s">
        <v>16</v>
      </c>
      <c r="L6758" s="2" t="s">
        <v>14329</v>
      </c>
      <c r="M6758" s="1">
        <v>-1348207</v>
      </c>
      <c r="N6758" s="10">
        <f t="shared" ca="1" si="67"/>
        <v>-1348207</v>
      </c>
      <c r="O6758" t="s">
        <v>14608</v>
      </c>
    </row>
    <row r="6759" spans="1:15" hidden="1" x14ac:dyDescent="0.2">
      <c r="A6759" s="2" t="s">
        <v>12</v>
      </c>
      <c r="B6759" s="2" t="s">
        <v>14326</v>
      </c>
      <c r="C6759" s="2" t="s">
        <v>13</v>
      </c>
      <c r="D6759" s="2" t="s">
        <v>27</v>
      </c>
      <c r="E6759">
        <v>81258</v>
      </c>
      <c r="F6759" s="2" t="s">
        <v>14444</v>
      </c>
      <c r="G6759" s="2" t="s">
        <v>15</v>
      </c>
      <c r="H6759" s="2" t="s">
        <v>13869</v>
      </c>
      <c r="I6759" s="2" t="s">
        <v>14339</v>
      </c>
      <c r="J6759" s="2" t="s">
        <v>14288</v>
      </c>
      <c r="K6759" s="2" t="s">
        <v>16</v>
      </c>
      <c r="L6759" s="2" t="s">
        <v>14329</v>
      </c>
      <c r="M6759" s="1">
        <v>-2398853</v>
      </c>
      <c r="N6759" s="10">
        <f t="shared" ca="1" si="67"/>
        <v>-2398853</v>
      </c>
      <c r="O6759" t="s">
        <v>14608</v>
      </c>
    </row>
    <row r="6760" spans="1:15" hidden="1" x14ac:dyDescent="0.2">
      <c r="A6760" s="2" t="s">
        <v>12</v>
      </c>
      <c r="B6760" s="2" t="s">
        <v>14326</v>
      </c>
      <c r="C6760" s="2" t="s">
        <v>13</v>
      </c>
      <c r="D6760" s="2" t="s">
        <v>28</v>
      </c>
      <c r="E6760">
        <v>81255</v>
      </c>
      <c r="F6760" s="2" t="s">
        <v>14445</v>
      </c>
      <c r="G6760" s="2" t="s">
        <v>15</v>
      </c>
      <c r="H6760" s="2" t="s">
        <v>13869</v>
      </c>
      <c r="I6760" s="2" t="s">
        <v>14342</v>
      </c>
      <c r="J6760" s="2" t="s">
        <v>14288</v>
      </c>
      <c r="K6760" s="2" t="s">
        <v>16</v>
      </c>
      <c r="L6760" s="2" t="s">
        <v>14329</v>
      </c>
      <c r="M6760" s="1">
        <v>-3527436</v>
      </c>
      <c r="N6760" s="10">
        <f t="shared" ca="1" si="67"/>
        <v>-3527436</v>
      </c>
      <c r="O6760" t="s">
        <v>14608</v>
      </c>
    </row>
    <row r="6761" spans="1:15" hidden="1" x14ac:dyDescent="0.2">
      <c r="A6761" s="2" t="s">
        <v>12</v>
      </c>
      <c r="B6761" s="2" t="s">
        <v>14326</v>
      </c>
      <c r="C6761" s="2" t="s">
        <v>13</v>
      </c>
      <c r="D6761" s="2" t="s">
        <v>28</v>
      </c>
      <c r="E6761">
        <v>82348</v>
      </c>
      <c r="F6761" s="2" t="s">
        <v>14446</v>
      </c>
      <c r="G6761" s="2" t="s">
        <v>15</v>
      </c>
      <c r="H6761" s="2" t="s">
        <v>14373</v>
      </c>
      <c r="I6761" s="2" t="s">
        <v>14001</v>
      </c>
      <c r="J6761" s="2" t="s">
        <v>14328</v>
      </c>
      <c r="K6761" s="2" t="s">
        <v>16</v>
      </c>
      <c r="L6761" s="2" t="s">
        <v>14329</v>
      </c>
      <c r="M6761" s="1">
        <v>-2547634</v>
      </c>
      <c r="N6761" s="10">
        <f t="shared" ca="1" si="67"/>
        <v>-2547634</v>
      </c>
      <c r="O6761" t="s">
        <v>14608</v>
      </c>
    </row>
    <row r="6762" spans="1:15" hidden="1" x14ac:dyDescent="0.2">
      <c r="A6762" s="2" t="s">
        <v>12</v>
      </c>
      <c r="B6762" s="2" t="s">
        <v>14326</v>
      </c>
      <c r="C6762" s="2" t="s">
        <v>13</v>
      </c>
      <c r="D6762" s="2" t="s">
        <v>28</v>
      </c>
      <c r="E6762">
        <v>83920</v>
      </c>
      <c r="F6762" s="2" t="s">
        <v>14447</v>
      </c>
      <c r="G6762" s="2" t="s">
        <v>15</v>
      </c>
      <c r="H6762" s="2" t="s">
        <v>14332</v>
      </c>
      <c r="I6762" s="2" t="s">
        <v>14333</v>
      </c>
      <c r="J6762" s="2" t="s">
        <v>14349</v>
      </c>
      <c r="K6762" s="2" t="s">
        <v>16</v>
      </c>
      <c r="L6762" s="2" t="s">
        <v>14329</v>
      </c>
      <c r="M6762" s="1">
        <v>-3019308</v>
      </c>
      <c r="N6762" s="10">
        <f t="shared" ca="1" si="67"/>
        <v>-3019308</v>
      </c>
      <c r="O6762" t="s">
        <v>14608</v>
      </c>
    </row>
    <row r="6763" spans="1:15" hidden="1" x14ac:dyDescent="0.2">
      <c r="A6763" s="2" t="s">
        <v>12</v>
      </c>
      <c r="B6763" s="2" t="s">
        <v>14326</v>
      </c>
      <c r="C6763" s="2" t="s">
        <v>13</v>
      </c>
      <c r="D6763" s="2" t="s">
        <v>28</v>
      </c>
      <c r="E6763">
        <v>84190</v>
      </c>
      <c r="F6763" s="2" t="s">
        <v>14448</v>
      </c>
      <c r="G6763" s="2" t="s">
        <v>15</v>
      </c>
      <c r="H6763" s="2" t="s">
        <v>14123</v>
      </c>
      <c r="I6763" s="2" t="s">
        <v>14348</v>
      </c>
      <c r="J6763" s="2" t="s">
        <v>14131</v>
      </c>
      <c r="K6763" s="2" t="s">
        <v>16</v>
      </c>
      <c r="L6763" s="2" t="s">
        <v>14329</v>
      </c>
      <c r="M6763" s="1">
        <v>-8178203</v>
      </c>
      <c r="N6763" s="10">
        <f t="shared" ca="1" si="67"/>
        <v>-8178203</v>
      </c>
      <c r="O6763" t="s">
        <v>14608</v>
      </c>
    </row>
    <row r="6764" spans="1:15" hidden="1" x14ac:dyDescent="0.2">
      <c r="A6764" s="2" t="s">
        <v>12</v>
      </c>
      <c r="B6764" s="2" t="s">
        <v>14326</v>
      </c>
      <c r="C6764" s="2" t="s">
        <v>13</v>
      </c>
      <c r="D6764" s="2" t="s">
        <v>29</v>
      </c>
      <c r="E6764">
        <v>84332</v>
      </c>
      <c r="F6764" s="2" t="s">
        <v>14449</v>
      </c>
      <c r="G6764" s="2" t="s">
        <v>15</v>
      </c>
      <c r="H6764" s="2" t="s">
        <v>14349</v>
      </c>
      <c r="I6764" s="2" t="s">
        <v>14450</v>
      </c>
      <c r="J6764" s="2" t="s">
        <v>14131</v>
      </c>
      <c r="K6764" s="2" t="s">
        <v>16</v>
      </c>
      <c r="L6764" s="2" t="s">
        <v>14329</v>
      </c>
      <c r="M6764" s="1">
        <v>-2785374</v>
      </c>
      <c r="N6764" s="10">
        <f t="shared" ca="1" si="67"/>
        <v>-2785374</v>
      </c>
      <c r="O6764" t="s">
        <v>14608</v>
      </c>
    </row>
    <row r="6765" spans="1:15" hidden="1" x14ac:dyDescent="0.2">
      <c r="A6765" s="2" t="s">
        <v>12</v>
      </c>
      <c r="B6765" s="2" t="s">
        <v>14326</v>
      </c>
      <c r="C6765" s="2" t="s">
        <v>13</v>
      </c>
      <c r="D6765" s="2" t="s">
        <v>30</v>
      </c>
      <c r="E6765">
        <v>81231</v>
      </c>
      <c r="F6765" s="2" t="s">
        <v>14451</v>
      </c>
      <c r="G6765" s="2" t="s">
        <v>15</v>
      </c>
      <c r="H6765" s="2" t="s">
        <v>14273</v>
      </c>
      <c r="I6765" s="2" t="s">
        <v>14339</v>
      </c>
      <c r="J6765" s="2" t="s">
        <v>14335</v>
      </c>
      <c r="K6765" s="2" t="s">
        <v>16</v>
      </c>
      <c r="L6765" s="2" t="s">
        <v>14329</v>
      </c>
      <c r="M6765" s="1">
        <v>-1348207</v>
      </c>
      <c r="N6765" s="10">
        <f t="shared" ca="1" si="67"/>
        <v>-1348207</v>
      </c>
      <c r="O6765" t="s">
        <v>14608</v>
      </c>
    </row>
    <row r="6766" spans="1:15" hidden="1" x14ac:dyDescent="0.2">
      <c r="A6766" s="2" t="s">
        <v>12</v>
      </c>
      <c r="B6766" s="2" t="s">
        <v>14326</v>
      </c>
      <c r="C6766" s="2" t="s">
        <v>13</v>
      </c>
      <c r="D6766" s="2" t="s">
        <v>30</v>
      </c>
      <c r="E6766">
        <v>85249</v>
      </c>
      <c r="F6766" s="2" t="s">
        <v>14452</v>
      </c>
      <c r="G6766" s="2" t="s">
        <v>15</v>
      </c>
      <c r="H6766" s="2" t="s">
        <v>14131</v>
      </c>
      <c r="I6766" s="2" t="s">
        <v>14155</v>
      </c>
      <c r="J6766" s="2" t="s">
        <v>14348</v>
      </c>
      <c r="K6766" s="2" t="s">
        <v>16</v>
      </c>
      <c r="L6766" s="2" t="s">
        <v>14329</v>
      </c>
      <c r="M6766" s="1">
        <v>-1525975</v>
      </c>
      <c r="N6766" s="10">
        <f t="shared" ca="1" si="67"/>
        <v>-1525975</v>
      </c>
      <c r="O6766" t="s">
        <v>14608</v>
      </c>
    </row>
    <row r="6767" spans="1:15" hidden="1" x14ac:dyDescent="0.2">
      <c r="A6767" s="2" t="s">
        <v>12</v>
      </c>
      <c r="B6767" s="2" t="s">
        <v>14326</v>
      </c>
      <c r="C6767" s="2" t="s">
        <v>13</v>
      </c>
      <c r="D6767" s="2" t="s">
        <v>32</v>
      </c>
      <c r="E6767">
        <v>82110</v>
      </c>
      <c r="F6767" s="2" t="s">
        <v>14453</v>
      </c>
      <c r="G6767" s="2" t="s">
        <v>15</v>
      </c>
      <c r="H6767" s="2" t="s">
        <v>14288</v>
      </c>
      <c r="I6767" s="2" t="s">
        <v>14341</v>
      </c>
      <c r="J6767" s="2" t="s">
        <v>14342</v>
      </c>
      <c r="K6767" s="2" t="s">
        <v>16</v>
      </c>
      <c r="L6767" s="2" t="s">
        <v>14329</v>
      </c>
      <c r="M6767" s="1">
        <v>-1348207</v>
      </c>
      <c r="N6767" s="10">
        <f t="shared" ca="1" si="67"/>
        <v>-1348207</v>
      </c>
      <c r="O6767" t="s">
        <v>14608</v>
      </c>
    </row>
    <row r="6768" spans="1:15" hidden="1" x14ac:dyDescent="0.2">
      <c r="A6768" s="2" t="s">
        <v>12</v>
      </c>
      <c r="B6768" s="2" t="s">
        <v>14326</v>
      </c>
      <c r="C6768" s="2" t="s">
        <v>13</v>
      </c>
      <c r="D6768" s="2" t="s">
        <v>32</v>
      </c>
      <c r="E6768">
        <v>82111</v>
      </c>
      <c r="F6768" s="2" t="s">
        <v>14454</v>
      </c>
      <c r="G6768" s="2" t="s">
        <v>15</v>
      </c>
      <c r="H6768" s="2" t="s">
        <v>14288</v>
      </c>
      <c r="I6768" s="2" t="s">
        <v>14341</v>
      </c>
      <c r="J6768" s="2" t="s">
        <v>14342</v>
      </c>
      <c r="K6768" s="2" t="s">
        <v>16</v>
      </c>
      <c r="L6768" s="2" t="s">
        <v>14329</v>
      </c>
      <c r="M6768" s="1">
        <v>-2450330</v>
      </c>
      <c r="N6768" s="10">
        <f t="shared" ca="1" si="67"/>
        <v>-2450330</v>
      </c>
      <c r="O6768" t="s">
        <v>14608</v>
      </c>
    </row>
    <row r="6769" spans="1:15" hidden="1" x14ac:dyDescent="0.2">
      <c r="A6769" s="2" t="s">
        <v>12</v>
      </c>
      <c r="B6769" s="2" t="s">
        <v>14326</v>
      </c>
      <c r="C6769" s="2" t="s">
        <v>13</v>
      </c>
      <c r="D6769" s="2" t="s">
        <v>32</v>
      </c>
      <c r="E6769">
        <v>83944</v>
      </c>
      <c r="F6769" s="2" t="s">
        <v>14455</v>
      </c>
      <c r="G6769" s="2" t="s">
        <v>15</v>
      </c>
      <c r="H6769" s="2" t="s">
        <v>14332</v>
      </c>
      <c r="I6769" s="2" t="s">
        <v>14080</v>
      </c>
      <c r="J6769" s="2" t="s">
        <v>14123</v>
      </c>
      <c r="K6769" s="2" t="s">
        <v>16</v>
      </c>
      <c r="L6769" s="2" t="s">
        <v>14329</v>
      </c>
      <c r="M6769" s="1">
        <v>-1908252</v>
      </c>
      <c r="N6769" s="10">
        <f t="shared" ca="1" si="67"/>
        <v>-1908252</v>
      </c>
      <c r="O6769" t="s">
        <v>14608</v>
      </c>
    </row>
    <row r="6770" spans="1:15" hidden="1" x14ac:dyDescent="0.2">
      <c r="A6770" s="2" t="s">
        <v>12</v>
      </c>
      <c r="B6770" s="2" t="s">
        <v>14326</v>
      </c>
      <c r="C6770" s="2" t="s">
        <v>13</v>
      </c>
      <c r="D6770" s="2" t="s">
        <v>32</v>
      </c>
      <c r="E6770">
        <v>85323</v>
      </c>
      <c r="F6770" s="2" t="s">
        <v>14456</v>
      </c>
      <c r="G6770" s="2" t="s">
        <v>15</v>
      </c>
      <c r="H6770" s="2" t="s">
        <v>14339</v>
      </c>
      <c r="I6770" s="2" t="s">
        <v>14155</v>
      </c>
      <c r="J6770" s="2" t="s">
        <v>14348</v>
      </c>
      <c r="K6770" s="2" t="s">
        <v>16</v>
      </c>
      <c r="L6770" s="2" t="s">
        <v>14329</v>
      </c>
      <c r="M6770" s="1">
        <v>-3151462</v>
      </c>
      <c r="N6770" s="10">
        <f t="shared" ca="1" si="67"/>
        <v>-3151462</v>
      </c>
      <c r="O6770" t="s">
        <v>14608</v>
      </c>
    </row>
    <row r="6771" spans="1:15" hidden="1" x14ac:dyDescent="0.2">
      <c r="A6771" s="2" t="s">
        <v>12</v>
      </c>
      <c r="B6771" s="2" t="s">
        <v>14326</v>
      </c>
      <c r="C6771" s="2" t="s">
        <v>13</v>
      </c>
      <c r="D6771" s="2" t="s">
        <v>665</v>
      </c>
      <c r="E6771">
        <v>81249</v>
      </c>
      <c r="F6771" s="2" t="s">
        <v>14457</v>
      </c>
      <c r="G6771" s="2" t="s">
        <v>15</v>
      </c>
      <c r="H6771" s="2" t="s">
        <v>14273</v>
      </c>
      <c r="I6771" s="2" t="s">
        <v>14080</v>
      </c>
      <c r="J6771" s="2" t="s">
        <v>14123</v>
      </c>
      <c r="K6771" s="2" t="s">
        <v>16</v>
      </c>
      <c r="L6771" s="2" t="s">
        <v>14329</v>
      </c>
      <c r="M6771" s="1">
        <v>-1416217</v>
      </c>
      <c r="N6771" s="10">
        <f t="shared" ca="1" si="67"/>
        <v>-1416217</v>
      </c>
      <c r="O6771" t="s">
        <v>14608</v>
      </c>
    </row>
    <row r="6772" spans="1:15" hidden="1" x14ac:dyDescent="0.2">
      <c r="A6772" s="2" t="s">
        <v>12</v>
      </c>
      <c r="B6772" s="2" t="s">
        <v>14326</v>
      </c>
      <c r="C6772" s="2" t="s">
        <v>13</v>
      </c>
      <c r="D6772" s="2" t="s">
        <v>665</v>
      </c>
      <c r="E6772">
        <v>84331</v>
      </c>
      <c r="F6772" s="2" t="s">
        <v>14458</v>
      </c>
      <c r="G6772" s="2" t="s">
        <v>15</v>
      </c>
      <c r="H6772" s="2" t="s">
        <v>14349</v>
      </c>
      <c r="I6772" s="2" t="s">
        <v>14080</v>
      </c>
      <c r="J6772" s="2" t="s">
        <v>14362</v>
      </c>
      <c r="K6772" s="2" t="s">
        <v>16</v>
      </c>
      <c r="L6772" s="2" t="s">
        <v>14329</v>
      </c>
      <c r="M6772" s="1">
        <v>-177768</v>
      </c>
      <c r="N6772" s="10">
        <f t="shared" ca="1" si="67"/>
        <v>-177768</v>
      </c>
      <c r="O6772" t="s">
        <v>14608</v>
      </c>
    </row>
    <row r="6773" spans="1:15" hidden="1" x14ac:dyDescent="0.2">
      <c r="A6773" s="2" t="s">
        <v>12</v>
      </c>
      <c r="B6773" s="2" t="s">
        <v>14326</v>
      </c>
      <c r="C6773" s="2" t="s">
        <v>13</v>
      </c>
      <c r="D6773" s="2" t="s">
        <v>33</v>
      </c>
      <c r="E6773">
        <v>84264</v>
      </c>
      <c r="F6773" s="2" t="s">
        <v>14459</v>
      </c>
      <c r="G6773" s="2" t="s">
        <v>15</v>
      </c>
      <c r="H6773" s="2" t="s">
        <v>14349</v>
      </c>
      <c r="I6773" s="2" t="s">
        <v>14333</v>
      </c>
      <c r="J6773" s="2" t="s">
        <v>14349</v>
      </c>
      <c r="K6773" s="2" t="s">
        <v>16</v>
      </c>
      <c r="L6773" s="2" t="s">
        <v>14329</v>
      </c>
      <c r="M6773" s="1">
        <v>-5122397</v>
      </c>
      <c r="N6773" s="10">
        <f t="shared" ca="1" si="67"/>
        <v>-5122397</v>
      </c>
      <c r="O6773" t="s">
        <v>14608</v>
      </c>
    </row>
    <row r="6774" spans="1:15" hidden="1" x14ac:dyDescent="0.2">
      <c r="A6774" s="2" t="s">
        <v>12</v>
      </c>
      <c r="B6774" s="2" t="s">
        <v>14326</v>
      </c>
      <c r="C6774" s="2" t="s">
        <v>13</v>
      </c>
      <c r="D6774" s="2" t="s">
        <v>34</v>
      </c>
      <c r="E6774">
        <v>81234</v>
      </c>
      <c r="F6774" s="2" t="s">
        <v>14460</v>
      </c>
      <c r="G6774" s="2" t="s">
        <v>15</v>
      </c>
      <c r="H6774" s="2" t="s">
        <v>14273</v>
      </c>
      <c r="I6774" s="2" t="s">
        <v>14339</v>
      </c>
      <c r="J6774" s="2" t="s">
        <v>14288</v>
      </c>
      <c r="K6774" s="2" t="s">
        <v>16</v>
      </c>
      <c r="L6774" s="2" t="s">
        <v>14329</v>
      </c>
      <c r="M6774" s="1">
        <v>-3171411</v>
      </c>
      <c r="N6774" s="10">
        <f t="shared" ca="1" si="67"/>
        <v>-3171411</v>
      </c>
      <c r="O6774" t="s">
        <v>14608</v>
      </c>
    </row>
    <row r="6775" spans="1:15" hidden="1" x14ac:dyDescent="0.2">
      <c r="A6775" s="2" t="s">
        <v>12</v>
      </c>
      <c r="B6775" s="2" t="s">
        <v>14326</v>
      </c>
      <c r="C6775" s="2" t="s">
        <v>13</v>
      </c>
      <c r="D6775" s="2" t="s">
        <v>34</v>
      </c>
      <c r="E6775">
        <v>81235</v>
      </c>
      <c r="F6775" s="2" t="s">
        <v>14461</v>
      </c>
      <c r="G6775" s="2" t="s">
        <v>15</v>
      </c>
      <c r="H6775" s="2" t="s">
        <v>14273</v>
      </c>
      <c r="I6775" s="2" t="s">
        <v>14339</v>
      </c>
      <c r="J6775" s="2" t="s">
        <v>14288</v>
      </c>
      <c r="K6775" s="2" t="s">
        <v>16</v>
      </c>
      <c r="L6775" s="2" t="s">
        <v>14329</v>
      </c>
      <c r="M6775" s="1">
        <v>-1348207</v>
      </c>
      <c r="N6775" s="10">
        <f t="shared" ca="1" si="67"/>
        <v>-1348207</v>
      </c>
      <c r="O6775" t="s">
        <v>14608</v>
      </c>
    </row>
    <row r="6776" spans="1:15" hidden="1" x14ac:dyDescent="0.2">
      <c r="A6776" s="2" t="s">
        <v>12</v>
      </c>
      <c r="B6776" s="2" t="s">
        <v>14326</v>
      </c>
      <c r="C6776" s="2" t="s">
        <v>13</v>
      </c>
      <c r="D6776" s="2" t="s">
        <v>34</v>
      </c>
      <c r="E6776">
        <v>82228</v>
      </c>
      <c r="F6776" s="2" t="s">
        <v>14462</v>
      </c>
      <c r="G6776" s="2" t="s">
        <v>15</v>
      </c>
      <c r="H6776" s="2" t="s">
        <v>14335</v>
      </c>
      <c r="I6776" s="2" t="s">
        <v>14001</v>
      </c>
      <c r="J6776" s="2" t="s">
        <v>14328</v>
      </c>
      <c r="K6776" s="2" t="s">
        <v>16</v>
      </c>
      <c r="L6776" s="2" t="s">
        <v>14329</v>
      </c>
      <c r="M6776" s="1">
        <v>-2398853</v>
      </c>
      <c r="N6776" s="10">
        <f t="shared" ca="1" si="67"/>
        <v>-2398853</v>
      </c>
      <c r="O6776" t="s">
        <v>14608</v>
      </c>
    </row>
    <row r="6777" spans="1:15" hidden="1" x14ac:dyDescent="0.2">
      <c r="A6777" s="2" t="s">
        <v>12</v>
      </c>
      <c r="B6777" s="2" t="s">
        <v>14326</v>
      </c>
      <c r="C6777" s="2" t="s">
        <v>13</v>
      </c>
      <c r="D6777" s="2" t="s">
        <v>35</v>
      </c>
      <c r="E6777">
        <v>80146</v>
      </c>
      <c r="F6777" s="2" t="s">
        <v>14463</v>
      </c>
      <c r="G6777" s="2" t="s">
        <v>15</v>
      </c>
      <c r="H6777" s="2" t="s">
        <v>14075</v>
      </c>
      <c r="I6777" s="2" t="s">
        <v>14373</v>
      </c>
      <c r="J6777" s="2" t="s">
        <v>13869</v>
      </c>
      <c r="K6777" s="2" t="s">
        <v>16</v>
      </c>
      <c r="L6777" s="2" t="s">
        <v>14329</v>
      </c>
      <c r="M6777" s="1">
        <v>-2717855</v>
      </c>
      <c r="N6777" s="10">
        <f t="shared" ca="1" si="67"/>
        <v>-2717855</v>
      </c>
      <c r="O6777" t="s">
        <v>14608</v>
      </c>
    </row>
    <row r="6778" spans="1:15" hidden="1" x14ac:dyDescent="0.2">
      <c r="A6778" s="2" t="s">
        <v>12</v>
      </c>
      <c r="B6778" s="2" t="s">
        <v>14326</v>
      </c>
      <c r="C6778" s="2" t="s">
        <v>13</v>
      </c>
      <c r="D6778" s="2" t="s">
        <v>35</v>
      </c>
      <c r="E6778">
        <v>82225</v>
      </c>
      <c r="F6778" s="2" t="s">
        <v>14464</v>
      </c>
      <c r="G6778" s="2" t="s">
        <v>15</v>
      </c>
      <c r="H6778" s="2" t="s">
        <v>14335</v>
      </c>
      <c r="I6778" s="2" t="s">
        <v>14123</v>
      </c>
      <c r="J6778" s="2" t="s">
        <v>14424</v>
      </c>
      <c r="K6778" s="2" t="s">
        <v>16</v>
      </c>
      <c r="L6778" s="2" t="s">
        <v>14329</v>
      </c>
      <c r="M6778" s="1">
        <v>-1348207</v>
      </c>
      <c r="N6778" s="10">
        <f t="shared" ca="1" si="67"/>
        <v>-1348207</v>
      </c>
      <c r="O6778" t="s">
        <v>14608</v>
      </c>
    </row>
    <row r="6779" spans="1:15" hidden="1" x14ac:dyDescent="0.2">
      <c r="A6779" s="2" t="s">
        <v>12</v>
      </c>
      <c r="B6779" s="2" t="s">
        <v>14326</v>
      </c>
      <c r="C6779" s="2" t="s">
        <v>13</v>
      </c>
      <c r="D6779" s="2" t="s">
        <v>36</v>
      </c>
      <c r="E6779">
        <v>84333</v>
      </c>
      <c r="F6779" s="2" t="s">
        <v>14465</v>
      </c>
      <c r="G6779" s="2" t="s">
        <v>15</v>
      </c>
      <c r="H6779" s="2" t="s">
        <v>14349</v>
      </c>
      <c r="I6779" s="2" t="s">
        <v>14227</v>
      </c>
      <c r="J6779" s="2" t="s">
        <v>14339</v>
      </c>
      <c r="K6779" s="2" t="s">
        <v>16</v>
      </c>
      <c r="L6779" s="2" t="s">
        <v>14329</v>
      </c>
      <c r="M6779" s="1">
        <v>-216791</v>
      </c>
      <c r="N6779" s="10">
        <f t="shared" ca="1" si="67"/>
        <v>-216791</v>
      </c>
      <c r="O6779" t="s">
        <v>14608</v>
      </c>
    </row>
    <row r="6780" spans="1:15" hidden="1" x14ac:dyDescent="0.2">
      <c r="A6780" s="2" t="s">
        <v>12</v>
      </c>
      <c r="B6780" s="2" t="s">
        <v>14326</v>
      </c>
      <c r="C6780" s="2" t="s">
        <v>13</v>
      </c>
      <c r="D6780" s="2" t="s">
        <v>36</v>
      </c>
      <c r="E6780">
        <v>85338</v>
      </c>
      <c r="F6780" s="2" t="s">
        <v>14466</v>
      </c>
      <c r="G6780" s="2" t="s">
        <v>15</v>
      </c>
      <c r="H6780" s="2" t="s">
        <v>14339</v>
      </c>
      <c r="I6780" s="2" t="s">
        <v>14155</v>
      </c>
      <c r="J6780" s="2" t="s">
        <v>14348</v>
      </c>
      <c r="K6780" s="2" t="s">
        <v>16</v>
      </c>
      <c r="L6780" s="2" t="s">
        <v>14329</v>
      </c>
      <c r="M6780" s="1">
        <v>-2607606</v>
      </c>
      <c r="N6780" s="10">
        <f t="shared" ca="1" si="67"/>
        <v>-2607606</v>
      </c>
      <c r="O6780" t="s">
        <v>14608</v>
      </c>
    </row>
    <row r="6781" spans="1:15" hidden="1" x14ac:dyDescent="0.2">
      <c r="A6781" s="2" t="s">
        <v>12</v>
      </c>
      <c r="B6781" s="2" t="s">
        <v>14326</v>
      </c>
      <c r="C6781" s="2" t="s">
        <v>13</v>
      </c>
      <c r="D6781" s="2" t="s">
        <v>154</v>
      </c>
      <c r="E6781">
        <v>81224</v>
      </c>
      <c r="F6781" s="2" t="s">
        <v>14467</v>
      </c>
      <c r="G6781" s="2" t="s">
        <v>15</v>
      </c>
      <c r="H6781" s="2" t="s">
        <v>14273</v>
      </c>
      <c r="I6781" s="2" t="s">
        <v>14339</v>
      </c>
      <c r="J6781" s="2" t="s">
        <v>14288</v>
      </c>
      <c r="K6781" s="2" t="s">
        <v>16</v>
      </c>
      <c r="L6781" s="2" t="s">
        <v>14329</v>
      </c>
      <c r="M6781" s="1">
        <v>-2786456</v>
      </c>
      <c r="N6781" s="10">
        <f t="shared" ca="1" si="67"/>
        <v>-2786456</v>
      </c>
      <c r="O6781" t="s">
        <v>14608</v>
      </c>
    </row>
    <row r="6782" spans="1:15" hidden="1" x14ac:dyDescent="0.2">
      <c r="A6782" s="2" t="s">
        <v>12</v>
      </c>
      <c r="B6782" s="2" t="s">
        <v>14326</v>
      </c>
      <c r="C6782" s="2" t="s">
        <v>13</v>
      </c>
      <c r="D6782" s="2" t="s">
        <v>154</v>
      </c>
      <c r="E6782">
        <v>81225</v>
      </c>
      <c r="F6782" s="2" t="s">
        <v>14468</v>
      </c>
      <c r="G6782" s="2" t="s">
        <v>15</v>
      </c>
      <c r="H6782" s="2" t="s">
        <v>14273</v>
      </c>
      <c r="I6782" s="2" t="s">
        <v>14328</v>
      </c>
      <c r="J6782" s="2" t="s">
        <v>14288</v>
      </c>
      <c r="K6782" s="2" t="s">
        <v>16</v>
      </c>
      <c r="L6782" s="2" t="s">
        <v>14329</v>
      </c>
      <c r="M6782" s="1">
        <v>-4023976</v>
      </c>
      <c r="N6782" s="10">
        <f t="shared" ca="1" si="67"/>
        <v>-4023976</v>
      </c>
      <c r="O6782" t="s">
        <v>14608</v>
      </c>
    </row>
    <row r="6783" spans="1:15" hidden="1" x14ac:dyDescent="0.2">
      <c r="A6783" s="2" t="s">
        <v>12</v>
      </c>
      <c r="B6783" s="2" t="s">
        <v>14326</v>
      </c>
      <c r="C6783" s="2" t="s">
        <v>13</v>
      </c>
      <c r="D6783" s="2" t="s">
        <v>37</v>
      </c>
      <c r="E6783">
        <v>80248</v>
      </c>
      <c r="F6783" s="2" t="s">
        <v>14469</v>
      </c>
      <c r="G6783" s="2" t="s">
        <v>15</v>
      </c>
      <c r="H6783" s="2" t="s">
        <v>14290</v>
      </c>
      <c r="I6783" s="2" t="s">
        <v>14335</v>
      </c>
      <c r="J6783" s="2" t="s">
        <v>14273</v>
      </c>
      <c r="K6783" s="2" t="s">
        <v>16</v>
      </c>
      <c r="L6783" s="2" t="s">
        <v>14329</v>
      </c>
      <c r="M6783" s="1">
        <v>-4005906</v>
      </c>
      <c r="N6783" s="10">
        <f t="shared" ca="1" si="67"/>
        <v>-4005906</v>
      </c>
      <c r="O6783" t="s">
        <v>14608</v>
      </c>
    </row>
    <row r="6784" spans="1:15" hidden="1" x14ac:dyDescent="0.2">
      <c r="A6784" s="2" t="s">
        <v>12</v>
      </c>
      <c r="B6784" s="2" t="s">
        <v>14326</v>
      </c>
      <c r="C6784" s="2" t="s">
        <v>13</v>
      </c>
      <c r="D6784" s="2" t="s">
        <v>37</v>
      </c>
      <c r="E6784">
        <v>81259</v>
      </c>
      <c r="F6784" s="2" t="s">
        <v>14470</v>
      </c>
      <c r="G6784" s="2" t="s">
        <v>15</v>
      </c>
      <c r="H6784" s="2" t="s">
        <v>13869</v>
      </c>
      <c r="I6784" s="2" t="s">
        <v>14328</v>
      </c>
      <c r="J6784" s="2" t="s">
        <v>14288</v>
      </c>
      <c r="K6784" s="2" t="s">
        <v>16</v>
      </c>
      <c r="L6784" s="2" t="s">
        <v>14329</v>
      </c>
      <c r="M6784" s="1">
        <v>-2398853</v>
      </c>
      <c r="N6784" s="10">
        <f t="shared" ca="1" si="67"/>
        <v>-2398853</v>
      </c>
      <c r="O6784" t="s">
        <v>14608</v>
      </c>
    </row>
    <row r="6785" spans="1:15" hidden="1" x14ac:dyDescent="0.2">
      <c r="A6785" s="2" t="s">
        <v>12</v>
      </c>
      <c r="B6785" s="2" t="s">
        <v>14326</v>
      </c>
      <c r="C6785" s="2" t="s">
        <v>13</v>
      </c>
      <c r="D6785" s="2" t="s">
        <v>38</v>
      </c>
      <c r="E6785">
        <v>84302</v>
      </c>
      <c r="F6785" s="2" t="s">
        <v>14471</v>
      </c>
      <c r="G6785" s="2" t="s">
        <v>15</v>
      </c>
      <c r="H6785" s="2" t="s">
        <v>14349</v>
      </c>
      <c r="I6785" s="2" t="s">
        <v>14333</v>
      </c>
      <c r="J6785" s="2" t="s">
        <v>14349</v>
      </c>
      <c r="K6785" s="2" t="s">
        <v>16</v>
      </c>
      <c r="L6785" s="2" t="s">
        <v>14329</v>
      </c>
      <c r="M6785" s="1">
        <v>-1703743</v>
      </c>
      <c r="N6785" s="10">
        <f t="shared" ca="1" si="67"/>
        <v>-1703743</v>
      </c>
      <c r="O6785" t="s">
        <v>14608</v>
      </c>
    </row>
    <row r="6786" spans="1:15" hidden="1" x14ac:dyDescent="0.2">
      <c r="A6786" s="2" t="s">
        <v>12</v>
      </c>
      <c r="B6786" s="2" t="s">
        <v>14326</v>
      </c>
      <c r="C6786" s="2" t="s">
        <v>13</v>
      </c>
      <c r="D6786" s="2" t="s">
        <v>8617</v>
      </c>
      <c r="E6786">
        <v>82232</v>
      </c>
      <c r="F6786" s="2" t="s">
        <v>14472</v>
      </c>
      <c r="G6786" s="2" t="s">
        <v>15</v>
      </c>
      <c r="H6786" s="2" t="s">
        <v>14335</v>
      </c>
      <c r="I6786" s="2" t="s">
        <v>14001</v>
      </c>
      <c r="J6786" s="2" t="s">
        <v>14328</v>
      </c>
      <c r="K6786" s="2" t="s">
        <v>16</v>
      </c>
      <c r="L6786" s="2" t="s">
        <v>14329</v>
      </c>
      <c r="M6786" s="1">
        <v>-1416217</v>
      </c>
      <c r="N6786" s="10">
        <f t="shared" ca="1" si="67"/>
        <v>-1416217</v>
      </c>
      <c r="O6786" t="s">
        <v>14608</v>
      </c>
    </row>
    <row r="6787" spans="1:15" hidden="1" x14ac:dyDescent="0.2">
      <c r="A6787" s="2" t="s">
        <v>12</v>
      </c>
      <c r="B6787" s="2" t="s">
        <v>14326</v>
      </c>
      <c r="C6787" s="2" t="s">
        <v>13</v>
      </c>
      <c r="D6787" s="2" t="s">
        <v>165</v>
      </c>
      <c r="E6787">
        <v>80284</v>
      </c>
      <c r="F6787" s="2" t="s">
        <v>14473</v>
      </c>
      <c r="G6787" s="2" t="s">
        <v>15</v>
      </c>
      <c r="H6787" s="2" t="s">
        <v>14074</v>
      </c>
      <c r="I6787" s="2" t="s">
        <v>14345</v>
      </c>
      <c r="J6787" s="2" t="s">
        <v>14074</v>
      </c>
      <c r="K6787" s="2" t="s">
        <v>16</v>
      </c>
      <c r="L6787" s="2" t="s">
        <v>14329</v>
      </c>
      <c r="M6787" s="1">
        <v>-2437845</v>
      </c>
      <c r="N6787" s="10">
        <f t="shared" ca="1" si="67"/>
        <v>-2437845</v>
      </c>
      <c r="O6787" t="s">
        <v>14608</v>
      </c>
    </row>
    <row r="6788" spans="1:15" hidden="1" x14ac:dyDescent="0.2">
      <c r="A6788" s="2" t="s">
        <v>12</v>
      </c>
      <c r="B6788" s="2" t="s">
        <v>14326</v>
      </c>
      <c r="C6788" s="2" t="s">
        <v>13</v>
      </c>
      <c r="D6788" s="2" t="s">
        <v>165</v>
      </c>
      <c r="E6788">
        <v>85270</v>
      </c>
      <c r="F6788" s="2" t="s">
        <v>14474</v>
      </c>
      <c r="G6788" s="2" t="s">
        <v>15</v>
      </c>
      <c r="H6788" s="2" t="s">
        <v>14339</v>
      </c>
      <c r="I6788" s="2" t="s">
        <v>14227</v>
      </c>
      <c r="J6788" s="2" t="s">
        <v>14339</v>
      </c>
      <c r="K6788" s="2" t="s">
        <v>16</v>
      </c>
      <c r="L6788" s="2" t="s">
        <v>14329</v>
      </c>
      <c r="M6788" s="1">
        <v>-4429145</v>
      </c>
      <c r="N6788" s="10">
        <f t="shared" ca="1" si="67"/>
        <v>-4429145</v>
      </c>
      <c r="O6788" t="s">
        <v>14608</v>
      </c>
    </row>
    <row r="6789" spans="1:15" hidden="1" x14ac:dyDescent="0.2">
      <c r="A6789" s="2" t="s">
        <v>12</v>
      </c>
      <c r="B6789" s="2" t="s">
        <v>14326</v>
      </c>
      <c r="C6789" s="2" t="s">
        <v>13</v>
      </c>
      <c r="D6789" s="2" t="s">
        <v>39</v>
      </c>
      <c r="E6789">
        <v>80127</v>
      </c>
      <c r="F6789" s="2" t="s">
        <v>14475</v>
      </c>
      <c r="G6789" s="2" t="s">
        <v>15</v>
      </c>
      <c r="H6789" s="2" t="s">
        <v>14075</v>
      </c>
      <c r="I6789" s="2" t="s">
        <v>14288</v>
      </c>
      <c r="J6789" s="2" t="s">
        <v>14074</v>
      </c>
      <c r="K6789" s="2" t="s">
        <v>16</v>
      </c>
      <c r="L6789" s="2" t="s">
        <v>14329</v>
      </c>
      <c r="M6789" s="1">
        <v>-4155797</v>
      </c>
      <c r="N6789" s="10">
        <f t="shared" ca="1" si="67"/>
        <v>-4155797</v>
      </c>
      <c r="O6789" t="s">
        <v>14608</v>
      </c>
    </row>
    <row r="6790" spans="1:15" hidden="1" x14ac:dyDescent="0.2">
      <c r="A6790" s="2" t="s">
        <v>12</v>
      </c>
      <c r="B6790" s="2" t="s">
        <v>14326</v>
      </c>
      <c r="C6790" s="2" t="s">
        <v>13</v>
      </c>
      <c r="D6790" s="2" t="s">
        <v>39</v>
      </c>
      <c r="E6790">
        <v>82108</v>
      </c>
      <c r="F6790" s="2" t="s">
        <v>14476</v>
      </c>
      <c r="G6790" s="2" t="s">
        <v>15</v>
      </c>
      <c r="H6790" s="2" t="s">
        <v>14288</v>
      </c>
      <c r="I6790" s="2" t="s">
        <v>14332</v>
      </c>
      <c r="J6790" s="2" t="s">
        <v>14342</v>
      </c>
      <c r="K6790" s="2" t="s">
        <v>16</v>
      </c>
      <c r="L6790" s="2" t="s">
        <v>14329</v>
      </c>
      <c r="M6790" s="1">
        <v>-1348207</v>
      </c>
      <c r="N6790" s="10">
        <f t="shared" ca="1" si="67"/>
        <v>-1348207</v>
      </c>
      <c r="O6790" t="s">
        <v>14608</v>
      </c>
    </row>
    <row r="6791" spans="1:15" hidden="1" x14ac:dyDescent="0.2">
      <c r="A6791" s="2" t="s">
        <v>12</v>
      </c>
      <c r="B6791" s="2" t="s">
        <v>14326</v>
      </c>
      <c r="C6791" s="2" t="s">
        <v>13</v>
      </c>
      <c r="D6791" s="2" t="s">
        <v>39</v>
      </c>
      <c r="E6791">
        <v>83943</v>
      </c>
      <c r="F6791" s="2" t="s">
        <v>14477</v>
      </c>
      <c r="G6791" s="2" t="s">
        <v>15</v>
      </c>
      <c r="H6791" s="2" t="s">
        <v>14332</v>
      </c>
      <c r="I6791" s="2" t="s">
        <v>14080</v>
      </c>
      <c r="J6791" s="2" t="s">
        <v>14131</v>
      </c>
      <c r="K6791" s="2" t="s">
        <v>16</v>
      </c>
      <c r="L6791" s="2" t="s">
        <v>14329</v>
      </c>
      <c r="M6791" s="1">
        <v>-2509203</v>
      </c>
      <c r="N6791" s="10">
        <f t="shared" ca="1" si="67"/>
        <v>-2509203</v>
      </c>
      <c r="O6791" t="s">
        <v>14608</v>
      </c>
    </row>
    <row r="6792" spans="1:15" hidden="1" x14ac:dyDescent="0.2">
      <c r="A6792" s="2" t="s">
        <v>12</v>
      </c>
      <c r="B6792" s="2" t="s">
        <v>14326</v>
      </c>
      <c r="C6792" s="2" t="s">
        <v>13</v>
      </c>
      <c r="D6792" s="2" t="s">
        <v>517</v>
      </c>
      <c r="E6792">
        <v>81181</v>
      </c>
      <c r="F6792" s="2" t="s">
        <v>14478</v>
      </c>
      <c r="G6792" s="2" t="s">
        <v>15</v>
      </c>
      <c r="H6792" s="2" t="s">
        <v>14273</v>
      </c>
      <c r="I6792" s="2" t="s">
        <v>14342</v>
      </c>
      <c r="J6792" s="2" t="s">
        <v>14288</v>
      </c>
      <c r="K6792" s="2" t="s">
        <v>16</v>
      </c>
      <c r="L6792" s="2" t="s">
        <v>14329</v>
      </c>
      <c r="M6792" s="1">
        <v>-2686245</v>
      </c>
      <c r="N6792" s="10">
        <f t="shared" ca="1" si="67"/>
        <v>-2686245</v>
      </c>
      <c r="O6792" t="s">
        <v>14608</v>
      </c>
    </row>
    <row r="6793" spans="1:15" hidden="1" x14ac:dyDescent="0.2">
      <c r="A6793" s="2" t="s">
        <v>12</v>
      </c>
      <c r="B6793" s="2" t="s">
        <v>14326</v>
      </c>
      <c r="C6793" s="2" t="s">
        <v>13</v>
      </c>
      <c r="D6793" s="2" t="s">
        <v>517</v>
      </c>
      <c r="E6793">
        <v>81182</v>
      </c>
      <c r="F6793" s="2" t="s">
        <v>14479</v>
      </c>
      <c r="G6793" s="2" t="s">
        <v>15</v>
      </c>
      <c r="H6793" s="2" t="s">
        <v>14273</v>
      </c>
      <c r="I6793" s="2" t="s">
        <v>14342</v>
      </c>
      <c r="J6793" s="2" t="s">
        <v>14288</v>
      </c>
      <c r="K6793" s="2" t="s">
        <v>16</v>
      </c>
      <c r="L6793" s="2" t="s">
        <v>14329</v>
      </c>
      <c r="M6793" s="1">
        <v>-1348207</v>
      </c>
      <c r="N6793" s="10">
        <f t="shared" ca="1" si="67"/>
        <v>-1348207</v>
      </c>
      <c r="O6793" t="s">
        <v>14608</v>
      </c>
    </row>
    <row r="6794" spans="1:15" hidden="1" x14ac:dyDescent="0.2">
      <c r="A6794" s="2" t="s">
        <v>12</v>
      </c>
      <c r="B6794" s="2" t="s">
        <v>14326</v>
      </c>
      <c r="C6794" s="2" t="s">
        <v>13</v>
      </c>
      <c r="D6794" s="2" t="s">
        <v>517</v>
      </c>
      <c r="E6794">
        <v>84192</v>
      </c>
      <c r="F6794" s="2" t="s">
        <v>14480</v>
      </c>
      <c r="G6794" s="2" t="s">
        <v>15</v>
      </c>
      <c r="H6794" s="2" t="s">
        <v>14123</v>
      </c>
      <c r="I6794" s="2" t="s">
        <v>14450</v>
      </c>
      <c r="J6794" s="2" t="s">
        <v>14131</v>
      </c>
      <c r="K6794" s="2" t="s">
        <v>16</v>
      </c>
      <c r="L6794" s="2" t="s">
        <v>14329</v>
      </c>
      <c r="M6794" s="1">
        <v>-2607606</v>
      </c>
      <c r="N6794" s="10">
        <f t="shared" ca="1" si="67"/>
        <v>-2607606</v>
      </c>
      <c r="O6794" t="s">
        <v>14608</v>
      </c>
    </row>
    <row r="6795" spans="1:15" hidden="1" x14ac:dyDescent="0.2">
      <c r="A6795" s="2" t="s">
        <v>12</v>
      </c>
      <c r="B6795" s="2" t="s">
        <v>14326</v>
      </c>
      <c r="C6795" s="2" t="s">
        <v>13</v>
      </c>
      <c r="D6795" s="2" t="s">
        <v>41</v>
      </c>
      <c r="E6795">
        <v>80128</v>
      </c>
      <c r="F6795" s="2" t="s">
        <v>14481</v>
      </c>
      <c r="G6795" s="2" t="s">
        <v>15</v>
      </c>
      <c r="H6795" s="2" t="s">
        <v>14075</v>
      </c>
      <c r="I6795" s="2" t="s">
        <v>14288</v>
      </c>
      <c r="J6795" s="2" t="s">
        <v>14074</v>
      </c>
      <c r="K6795" s="2" t="s">
        <v>16</v>
      </c>
      <c r="L6795" s="2" t="s">
        <v>14329</v>
      </c>
      <c r="M6795" s="1">
        <v>-510365</v>
      </c>
      <c r="N6795" s="10">
        <f t="shared" ca="1" si="67"/>
        <v>-510365</v>
      </c>
      <c r="O6795" t="s">
        <v>14608</v>
      </c>
    </row>
    <row r="6796" spans="1:15" hidden="1" x14ac:dyDescent="0.2">
      <c r="A6796" s="2" t="s">
        <v>12</v>
      </c>
      <c r="B6796" s="2" t="s">
        <v>14326</v>
      </c>
      <c r="C6796" s="2" t="s">
        <v>13</v>
      </c>
      <c r="D6796" s="2" t="s">
        <v>41</v>
      </c>
      <c r="E6796">
        <v>82109</v>
      </c>
      <c r="F6796" s="2" t="s">
        <v>14482</v>
      </c>
      <c r="G6796" s="2" t="s">
        <v>15</v>
      </c>
      <c r="H6796" s="2" t="s">
        <v>14288</v>
      </c>
      <c r="I6796" s="2" t="s">
        <v>14362</v>
      </c>
      <c r="J6796" s="2" t="s">
        <v>14342</v>
      </c>
      <c r="K6796" s="2" t="s">
        <v>16</v>
      </c>
      <c r="L6796" s="2" t="s">
        <v>14329</v>
      </c>
      <c r="M6796" s="1">
        <v>-1348207</v>
      </c>
      <c r="N6796" s="10">
        <f t="shared" ca="1" si="67"/>
        <v>-1348207</v>
      </c>
      <c r="O6796" t="s">
        <v>14608</v>
      </c>
    </row>
    <row r="6797" spans="1:15" hidden="1" x14ac:dyDescent="0.2">
      <c r="A6797" s="2" t="s">
        <v>12</v>
      </c>
      <c r="B6797" s="2" t="s">
        <v>14326</v>
      </c>
      <c r="C6797" s="2" t="s">
        <v>13</v>
      </c>
      <c r="D6797" s="2" t="s">
        <v>41</v>
      </c>
      <c r="E6797">
        <v>82112</v>
      </c>
      <c r="F6797" s="2" t="s">
        <v>14483</v>
      </c>
      <c r="G6797" s="2" t="s">
        <v>15</v>
      </c>
      <c r="H6797" s="2" t="s">
        <v>14288</v>
      </c>
      <c r="I6797" s="2" t="s">
        <v>14080</v>
      </c>
      <c r="J6797" s="2" t="s">
        <v>14342</v>
      </c>
      <c r="K6797" s="2" t="s">
        <v>16</v>
      </c>
      <c r="L6797" s="2" t="s">
        <v>14329</v>
      </c>
      <c r="M6797" s="1">
        <v>-1199426</v>
      </c>
      <c r="N6797" s="10">
        <f t="shared" ca="1" si="67"/>
        <v>-1199426</v>
      </c>
      <c r="O6797" t="s">
        <v>14608</v>
      </c>
    </row>
    <row r="6798" spans="1:15" hidden="1" x14ac:dyDescent="0.2">
      <c r="A6798" s="2" t="s">
        <v>12</v>
      </c>
      <c r="B6798" s="2" t="s">
        <v>14326</v>
      </c>
      <c r="C6798" s="2" t="s">
        <v>13</v>
      </c>
      <c r="D6798" s="2" t="s">
        <v>42</v>
      </c>
      <c r="E6798">
        <v>82405</v>
      </c>
      <c r="F6798" s="2" t="s">
        <v>14484</v>
      </c>
      <c r="G6798" s="2" t="s">
        <v>15</v>
      </c>
      <c r="H6798" s="2" t="s">
        <v>14342</v>
      </c>
      <c r="I6798" s="2" t="s">
        <v>14341</v>
      </c>
      <c r="J6798" s="2" t="s">
        <v>14342</v>
      </c>
      <c r="K6798" s="2" t="s">
        <v>16</v>
      </c>
      <c r="L6798" s="2" t="s">
        <v>14329</v>
      </c>
      <c r="M6798" s="1">
        <v>-1348207</v>
      </c>
      <c r="N6798" s="10">
        <f t="shared" ca="1" si="67"/>
        <v>-1348207</v>
      </c>
      <c r="O6798" t="s">
        <v>14608</v>
      </c>
    </row>
    <row r="6799" spans="1:15" hidden="1" x14ac:dyDescent="0.2">
      <c r="A6799" s="2" t="s">
        <v>12</v>
      </c>
      <c r="B6799" s="2" t="s">
        <v>14326</v>
      </c>
      <c r="C6799" s="2" t="s">
        <v>13</v>
      </c>
      <c r="D6799" s="2" t="s">
        <v>43</v>
      </c>
      <c r="E6799">
        <v>81183</v>
      </c>
      <c r="F6799" s="2" t="s">
        <v>14485</v>
      </c>
      <c r="G6799" s="2" t="s">
        <v>15</v>
      </c>
      <c r="H6799" s="2" t="s">
        <v>14273</v>
      </c>
      <c r="I6799" s="2" t="s">
        <v>14373</v>
      </c>
      <c r="J6799" s="2" t="s">
        <v>13869</v>
      </c>
      <c r="K6799" s="2" t="s">
        <v>16</v>
      </c>
      <c r="L6799" s="2" t="s">
        <v>14329</v>
      </c>
      <c r="M6799" s="1">
        <v>-1348207</v>
      </c>
      <c r="N6799" s="10">
        <f t="shared" ref="N6799:N6809" ca="1" si="68">+SUMIF($E$6670:$M$6809,E6799,$M$6670:$M$6809)</f>
        <v>-1348207</v>
      </c>
      <c r="O6799" t="s">
        <v>14608</v>
      </c>
    </row>
    <row r="6800" spans="1:15" hidden="1" x14ac:dyDescent="0.2">
      <c r="A6800" s="2" t="s">
        <v>12</v>
      </c>
      <c r="B6800" s="2" t="s">
        <v>14326</v>
      </c>
      <c r="C6800" s="2" t="s">
        <v>13</v>
      </c>
      <c r="D6800" s="2" t="s">
        <v>43</v>
      </c>
      <c r="E6800">
        <v>81184</v>
      </c>
      <c r="F6800" s="2" t="s">
        <v>14486</v>
      </c>
      <c r="G6800" s="2" t="s">
        <v>15</v>
      </c>
      <c r="H6800" s="2" t="s">
        <v>14273</v>
      </c>
      <c r="I6800" s="2" t="s">
        <v>14373</v>
      </c>
      <c r="J6800" s="2" t="s">
        <v>13869</v>
      </c>
      <c r="K6800" s="2" t="s">
        <v>16</v>
      </c>
      <c r="L6800" s="2" t="s">
        <v>14329</v>
      </c>
      <c r="M6800" s="1">
        <v>-2265149</v>
      </c>
      <c r="N6800" s="10">
        <f t="shared" ca="1" si="68"/>
        <v>-2265149</v>
      </c>
      <c r="O6800" t="s">
        <v>14608</v>
      </c>
    </row>
    <row r="6801" spans="1:15" hidden="1" x14ac:dyDescent="0.2">
      <c r="A6801" s="2" t="s">
        <v>12</v>
      </c>
      <c r="B6801" s="2" t="s">
        <v>14326</v>
      </c>
      <c r="C6801" s="2" t="s">
        <v>13</v>
      </c>
      <c r="D6801" s="2" t="s">
        <v>43</v>
      </c>
      <c r="E6801">
        <v>84193</v>
      </c>
      <c r="F6801" s="2" t="s">
        <v>14487</v>
      </c>
      <c r="G6801" s="2" t="s">
        <v>15</v>
      </c>
      <c r="H6801" s="2" t="s">
        <v>14123</v>
      </c>
      <c r="I6801" s="2" t="s">
        <v>14333</v>
      </c>
      <c r="J6801" s="2" t="s">
        <v>14349</v>
      </c>
      <c r="K6801" s="2" t="s">
        <v>16</v>
      </c>
      <c r="L6801" s="2" t="s">
        <v>14329</v>
      </c>
      <c r="M6801" s="1">
        <v>-2795926</v>
      </c>
      <c r="N6801" s="10">
        <f t="shared" ca="1" si="68"/>
        <v>-2795926</v>
      </c>
      <c r="O6801" t="s">
        <v>14608</v>
      </c>
    </row>
    <row r="6802" spans="1:15" hidden="1" x14ac:dyDescent="0.2">
      <c r="A6802" s="2" t="s">
        <v>12</v>
      </c>
      <c r="B6802" s="2" t="s">
        <v>14326</v>
      </c>
      <c r="C6802" s="2" t="s">
        <v>13</v>
      </c>
      <c r="D6802" s="2" t="s">
        <v>44</v>
      </c>
      <c r="E6802">
        <v>81256</v>
      </c>
      <c r="F6802" s="2" t="s">
        <v>14488</v>
      </c>
      <c r="G6802" s="2" t="s">
        <v>15</v>
      </c>
      <c r="H6802" s="2" t="s">
        <v>13869</v>
      </c>
      <c r="I6802" s="2" t="s">
        <v>14339</v>
      </c>
      <c r="J6802" s="2" t="s">
        <v>14288</v>
      </c>
      <c r="K6802" s="2" t="s">
        <v>16</v>
      </c>
      <c r="L6802" s="2" t="s">
        <v>14329</v>
      </c>
      <c r="M6802" s="1">
        <v>-2193052</v>
      </c>
      <c r="N6802" s="10">
        <f t="shared" ca="1" si="68"/>
        <v>-2193052</v>
      </c>
      <c r="O6802" t="s">
        <v>14608</v>
      </c>
    </row>
    <row r="6803" spans="1:15" hidden="1" x14ac:dyDescent="0.2">
      <c r="A6803" s="2" t="s">
        <v>12</v>
      </c>
      <c r="B6803" s="2" t="s">
        <v>14326</v>
      </c>
      <c r="C6803" s="2" t="s">
        <v>13</v>
      </c>
      <c r="D6803" s="2" t="s">
        <v>44</v>
      </c>
      <c r="E6803">
        <v>428</v>
      </c>
      <c r="F6803" s="2" t="s">
        <v>14489</v>
      </c>
      <c r="G6803" s="2" t="s">
        <v>15</v>
      </c>
      <c r="H6803" s="2" t="s">
        <v>14490</v>
      </c>
      <c r="I6803" s="2" t="s">
        <v>14386</v>
      </c>
      <c r="J6803" s="2" t="s">
        <v>14490</v>
      </c>
      <c r="K6803" s="2" t="s">
        <v>10088</v>
      </c>
      <c r="L6803" s="2" t="s">
        <v>14329</v>
      </c>
      <c r="M6803" s="1">
        <v>172644</v>
      </c>
      <c r="N6803" s="10">
        <f t="shared" ca="1" si="68"/>
        <v>172644</v>
      </c>
      <c r="O6803" t="s">
        <v>14608</v>
      </c>
    </row>
    <row r="6804" spans="1:15" hidden="1" x14ac:dyDescent="0.2">
      <c r="A6804" s="2" t="s">
        <v>12</v>
      </c>
      <c r="B6804" s="2" t="s">
        <v>14326</v>
      </c>
      <c r="C6804" s="2" t="s">
        <v>13</v>
      </c>
      <c r="D6804" s="2" t="s">
        <v>45</v>
      </c>
      <c r="E6804">
        <v>80247</v>
      </c>
      <c r="F6804" s="2" t="s">
        <v>14491</v>
      </c>
      <c r="G6804" s="2" t="s">
        <v>15</v>
      </c>
      <c r="H6804" s="2" t="s">
        <v>14290</v>
      </c>
      <c r="I6804" s="2" t="s">
        <v>14288</v>
      </c>
      <c r="J6804" s="2" t="s">
        <v>14074</v>
      </c>
      <c r="K6804" s="2" t="s">
        <v>16</v>
      </c>
      <c r="L6804" s="2" t="s">
        <v>14329</v>
      </c>
      <c r="M6804" s="1">
        <v>-2265149</v>
      </c>
      <c r="N6804" s="10">
        <f t="shared" ca="1" si="68"/>
        <v>-2265149</v>
      </c>
      <c r="O6804" t="s">
        <v>14608</v>
      </c>
    </row>
    <row r="6805" spans="1:15" hidden="1" x14ac:dyDescent="0.2">
      <c r="A6805" s="2" t="s">
        <v>12</v>
      </c>
      <c r="B6805" s="2" t="s">
        <v>14326</v>
      </c>
      <c r="C6805" s="2" t="s">
        <v>13</v>
      </c>
      <c r="D6805" s="2" t="s">
        <v>45</v>
      </c>
      <c r="E6805">
        <v>82349</v>
      </c>
      <c r="F6805" s="2" t="s">
        <v>14492</v>
      </c>
      <c r="G6805" s="2" t="s">
        <v>15</v>
      </c>
      <c r="H6805" s="2" t="s">
        <v>14373</v>
      </c>
      <c r="I6805" s="2" t="s">
        <v>14341</v>
      </c>
      <c r="J6805" s="2" t="s">
        <v>14342</v>
      </c>
      <c r="K6805" s="2" t="s">
        <v>16</v>
      </c>
      <c r="L6805" s="2" t="s">
        <v>14329</v>
      </c>
      <c r="M6805" s="1">
        <v>-2696414</v>
      </c>
      <c r="N6805" s="10">
        <f t="shared" ca="1" si="68"/>
        <v>-2696414</v>
      </c>
      <c r="O6805" t="s">
        <v>14608</v>
      </c>
    </row>
    <row r="6806" spans="1:15" hidden="1" x14ac:dyDescent="0.2">
      <c r="A6806" s="2" t="s">
        <v>12</v>
      </c>
      <c r="B6806" s="2" t="s">
        <v>14326</v>
      </c>
      <c r="C6806" s="2" t="s">
        <v>13</v>
      </c>
      <c r="D6806" s="2" t="s">
        <v>45</v>
      </c>
      <c r="E6806">
        <v>84191</v>
      </c>
      <c r="F6806" s="2" t="s">
        <v>14493</v>
      </c>
      <c r="G6806" s="2" t="s">
        <v>15</v>
      </c>
      <c r="H6806" s="2" t="s">
        <v>14123</v>
      </c>
      <c r="I6806" s="2" t="s">
        <v>14333</v>
      </c>
      <c r="J6806" s="2" t="s">
        <v>14349</v>
      </c>
      <c r="K6806" s="2" t="s">
        <v>16</v>
      </c>
      <c r="L6806" s="2" t="s">
        <v>14329</v>
      </c>
      <c r="M6806" s="1">
        <v>-3904286</v>
      </c>
      <c r="N6806" s="10">
        <f t="shared" ca="1" si="68"/>
        <v>-3904286</v>
      </c>
      <c r="O6806" t="s">
        <v>14608</v>
      </c>
    </row>
    <row r="6807" spans="1:15" hidden="1" x14ac:dyDescent="0.2">
      <c r="A6807" s="2" t="s">
        <v>12</v>
      </c>
      <c r="B6807" s="2" t="s">
        <v>14326</v>
      </c>
      <c r="C6807" s="2" t="s">
        <v>46</v>
      </c>
      <c r="D6807" s="2" t="s">
        <v>12</v>
      </c>
      <c r="E6807">
        <v>2151</v>
      </c>
      <c r="F6807" s="2" t="s">
        <v>14494</v>
      </c>
      <c r="G6807" s="2" t="s">
        <v>49</v>
      </c>
      <c r="H6807" s="2" t="s">
        <v>14155</v>
      </c>
      <c r="I6807" s="2" t="s">
        <v>14409</v>
      </c>
      <c r="J6807" s="2" t="s">
        <v>14495</v>
      </c>
      <c r="K6807" s="2" t="s">
        <v>14496</v>
      </c>
      <c r="L6807" s="2" t="s">
        <v>14329</v>
      </c>
      <c r="M6807" s="1">
        <v>1546468</v>
      </c>
      <c r="N6807" s="10">
        <f t="shared" ca="1" si="68"/>
        <v>1546468</v>
      </c>
      <c r="O6807" t="s">
        <v>14608</v>
      </c>
    </row>
    <row r="6808" spans="1:15" hidden="1" x14ac:dyDescent="0.2">
      <c r="A6808" s="2" t="s">
        <v>12</v>
      </c>
      <c r="B6808" s="2" t="s">
        <v>14326</v>
      </c>
      <c r="C6808" s="2" t="s">
        <v>46</v>
      </c>
      <c r="D6808" s="2" t="s">
        <v>12</v>
      </c>
      <c r="E6808">
        <v>147</v>
      </c>
      <c r="F6808" s="2" t="s">
        <v>14497</v>
      </c>
      <c r="G6808" s="2" t="s">
        <v>49</v>
      </c>
      <c r="H6808" s="2" t="s">
        <v>14386</v>
      </c>
      <c r="I6808" s="2" t="s">
        <v>14386</v>
      </c>
      <c r="J6808" s="2" t="s">
        <v>14386</v>
      </c>
      <c r="K6808" s="2" t="s">
        <v>14498</v>
      </c>
      <c r="L6808" s="2" t="s">
        <v>14329</v>
      </c>
      <c r="M6808" s="1">
        <v>22762624</v>
      </c>
      <c r="N6808" s="10">
        <f t="shared" ca="1" si="68"/>
        <v>22762624</v>
      </c>
      <c r="O6808" t="s">
        <v>14608</v>
      </c>
    </row>
    <row r="6809" spans="1:15" hidden="1" x14ac:dyDescent="0.2">
      <c r="A6809" s="2" t="s">
        <v>12</v>
      </c>
      <c r="B6809" s="2" t="s">
        <v>14326</v>
      </c>
      <c r="C6809" s="2" t="s">
        <v>46</v>
      </c>
      <c r="D6809" s="2" t="s">
        <v>12</v>
      </c>
      <c r="E6809">
        <v>148</v>
      </c>
      <c r="F6809" s="2" t="s">
        <v>14497</v>
      </c>
      <c r="G6809" s="2" t="s">
        <v>49</v>
      </c>
      <c r="H6809" s="2" t="s">
        <v>14386</v>
      </c>
      <c r="I6809" s="2" t="s">
        <v>14386</v>
      </c>
      <c r="J6809" s="2" t="s">
        <v>14386</v>
      </c>
      <c r="K6809" s="2" t="s">
        <v>14499</v>
      </c>
      <c r="L6809" s="2" t="s">
        <v>14329</v>
      </c>
      <c r="M6809" s="3">
        <v>45530198</v>
      </c>
      <c r="N6809" s="10">
        <f t="shared" ca="1" si="68"/>
        <v>45530198</v>
      </c>
      <c r="O6809" t="s">
        <v>14608</v>
      </c>
    </row>
    <row r="6810" spans="1:15" hidden="1" x14ac:dyDescent="0.2">
      <c r="A6810" s="2" t="s">
        <v>12</v>
      </c>
      <c r="B6810" s="2" t="s">
        <v>14500</v>
      </c>
      <c r="C6810" s="2" t="s">
        <v>13</v>
      </c>
      <c r="D6810" s="2" t="s">
        <v>190</v>
      </c>
      <c r="E6810">
        <v>85753</v>
      </c>
      <c r="F6810" s="2" t="s">
        <v>14501</v>
      </c>
      <c r="G6810" s="2" t="s">
        <v>15</v>
      </c>
      <c r="H6810" s="2" t="s">
        <v>14339</v>
      </c>
      <c r="I6810" s="2" t="s">
        <v>14196</v>
      </c>
      <c r="J6810" s="2" t="s">
        <v>14450</v>
      </c>
      <c r="K6810" s="2" t="s">
        <v>16</v>
      </c>
      <c r="L6810" s="2" t="s">
        <v>14502</v>
      </c>
      <c r="M6810" s="1">
        <v>-5998601</v>
      </c>
      <c r="N6810" s="10">
        <f ca="1">+SUMIF($E$6810:$M$6898,E6810,$M$6810:$M$6898)</f>
        <v>-5998601</v>
      </c>
      <c r="O6810" t="s">
        <v>14608</v>
      </c>
    </row>
    <row r="6811" spans="1:15" hidden="1" x14ac:dyDescent="0.2">
      <c r="A6811" s="2" t="s">
        <v>12</v>
      </c>
      <c r="B6811" s="2" t="s">
        <v>14500</v>
      </c>
      <c r="C6811" s="2" t="s">
        <v>13</v>
      </c>
      <c r="D6811" s="2" t="s">
        <v>190</v>
      </c>
      <c r="E6811">
        <v>87374</v>
      </c>
      <c r="F6811" s="2" t="s">
        <v>14503</v>
      </c>
      <c r="G6811" s="2" t="s">
        <v>15</v>
      </c>
      <c r="H6811" s="2" t="s">
        <v>14098</v>
      </c>
      <c r="I6811" s="2" t="s">
        <v>14124</v>
      </c>
      <c r="J6811" s="2" t="s">
        <v>14098</v>
      </c>
      <c r="K6811" s="2" t="s">
        <v>16</v>
      </c>
      <c r="L6811" s="2" t="s">
        <v>14502</v>
      </c>
      <c r="M6811" s="1">
        <v>-10832886</v>
      </c>
      <c r="N6811" s="10">
        <f t="shared" ref="N6811:N6874" ca="1" si="69">+SUMIF($E$6810:$M$6898,E6811,$M$6810:$M$6898)</f>
        <v>-10832886</v>
      </c>
      <c r="O6811" t="s">
        <v>14608</v>
      </c>
    </row>
    <row r="6812" spans="1:15" hidden="1" x14ac:dyDescent="0.2">
      <c r="A6812" s="2" t="s">
        <v>12</v>
      </c>
      <c r="B6812" s="2" t="s">
        <v>14500</v>
      </c>
      <c r="C6812" s="2" t="s">
        <v>13</v>
      </c>
      <c r="D6812" s="2" t="s">
        <v>1183</v>
      </c>
      <c r="E6812">
        <v>86322</v>
      </c>
      <c r="F6812" s="2" t="s">
        <v>14504</v>
      </c>
      <c r="G6812" s="2" t="s">
        <v>15</v>
      </c>
      <c r="H6812" s="2" t="s">
        <v>14080</v>
      </c>
      <c r="I6812" s="2" t="s">
        <v>14124</v>
      </c>
      <c r="J6812" s="2" t="s">
        <v>14098</v>
      </c>
      <c r="K6812" s="2" t="s">
        <v>16</v>
      </c>
      <c r="L6812" s="2" t="s">
        <v>14502</v>
      </c>
      <c r="M6812" s="1">
        <v>-1348207</v>
      </c>
      <c r="N6812" s="10">
        <f t="shared" ca="1" si="69"/>
        <v>-1348207</v>
      </c>
      <c r="O6812" t="s">
        <v>14608</v>
      </c>
    </row>
    <row r="6813" spans="1:15" hidden="1" x14ac:dyDescent="0.2">
      <c r="A6813" s="2" t="s">
        <v>12</v>
      </c>
      <c r="B6813" s="2" t="s">
        <v>14500</v>
      </c>
      <c r="C6813" s="2" t="s">
        <v>13</v>
      </c>
      <c r="D6813" s="2" t="s">
        <v>1183</v>
      </c>
      <c r="E6813">
        <v>86334</v>
      </c>
      <c r="F6813" s="2" t="s">
        <v>14505</v>
      </c>
      <c r="G6813" s="2" t="s">
        <v>15</v>
      </c>
      <c r="H6813" s="2" t="s">
        <v>14080</v>
      </c>
      <c r="I6813" s="2" t="s">
        <v>14124</v>
      </c>
      <c r="J6813" s="2" t="s">
        <v>14098</v>
      </c>
      <c r="K6813" s="2" t="s">
        <v>16</v>
      </c>
      <c r="L6813" s="2" t="s">
        <v>14502</v>
      </c>
      <c r="M6813" s="1">
        <v>-4154533</v>
      </c>
      <c r="N6813" s="10">
        <f t="shared" ca="1" si="69"/>
        <v>-4154533</v>
      </c>
      <c r="O6813" t="s">
        <v>14608</v>
      </c>
    </row>
    <row r="6814" spans="1:15" hidden="1" x14ac:dyDescent="0.2">
      <c r="A6814" s="2" t="s">
        <v>12</v>
      </c>
      <c r="B6814" s="2" t="s">
        <v>14500</v>
      </c>
      <c r="C6814" s="2" t="s">
        <v>13</v>
      </c>
      <c r="D6814" s="2" t="s">
        <v>1183</v>
      </c>
      <c r="E6814">
        <v>88222</v>
      </c>
      <c r="F6814" s="2" t="s">
        <v>14506</v>
      </c>
      <c r="G6814" s="2" t="s">
        <v>15</v>
      </c>
      <c r="H6814" s="2" t="s">
        <v>14155</v>
      </c>
      <c r="I6814" s="2" t="s">
        <v>14507</v>
      </c>
      <c r="J6814" s="2" t="s">
        <v>14099</v>
      </c>
      <c r="K6814" s="2" t="s">
        <v>16</v>
      </c>
      <c r="L6814" s="2" t="s">
        <v>14502</v>
      </c>
      <c r="M6814" s="1">
        <v>-2101183</v>
      </c>
      <c r="N6814" s="10">
        <f t="shared" ca="1" si="69"/>
        <v>-2101183</v>
      </c>
      <c r="O6814" t="s">
        <v>14608</v>
      </c>
    </row>
    <row r="6815" spans="1:15" hidden="1" x14ac:dyDescent="0.2">
      <c r="A6815" s="2" t="s">
        <v>12</v>
      </c>
      <c r="B6815" s="2" t="s">
        <v>14500</v>
      </c>
      <c r="C6815" s="2" t="s">
        <v>13</v>
      </c>
      <c r="D6815" s="2" t="s">
        <v>8893</v>
      </c>
      <c r="E6815">
        <v>85932</v>
      </c>
      <c r="F6815" s="2" t="s">
        <v>14508</v>
      </c>
      <c r="G6815" s="2" t="s">
        <v>15</v>
      </c>
      <c r="H6815" s="2" t="s">
        <v>14348</v>
      </c>
      <c r="I6815" s="2" t="s">
        <v>14196</v>
      </c>
      <c r="J6815" s="2" t="s">
        <v>14450</v>
      </c>
      <c r="K6815" s="2" t="s">
        <v>16</v>
      </c>
      <c r="L6815" s="2" t="s">
        <v>14502</v>
      </c>
      <c r="M6815" s="1">
        <v>-2607606</v>
      </c>
      <c r="N6815" s="10">
        <f t="shared" ca="1" si="69"/>
        <v>-2607606</v>
      </c>
      <c r="O6815" t="s">
        <v>14608</v>
      </c>
    </row>
    <row r="6816" spans="1:15" hidden="1" x14ac:dyDescent="0.2">
      <c r="A6816" s="2" t="s">
        <v>12</v>
      </c>
      <c r="B6816" s="2" t="s">
        <v>14500</v>
      </c>
      <c r="C6816" s="2" t="s">
        <v>13</v>
      </c>
      <c r="D6816" s="2" t="s">
        <v>8893</v>
      </c>
      <c r="E6816">
        <v>87406</v>
      </c>
      <c r="F6816" s="2" t="s">
        <v>14509</v>
      </c>
      <c r="G6816" s="2" t="s">
        <v>15</v>
      </c>
      <c r="H6816" s="2" t="s">
        <v>14098</v>
      </c>
      <c r="I6816" s="2" t="s">
        <v>14507</v>
      </c>
      <c r="J6816" s="2" t="s">
        <v>14155</v>
      </c>
      <c r="K6816" s="2" t="s">
        <v>16</v>
      </c>
      <c r="L6816" s="2" t="s">
        <v>14502</v>
      </c>
      <c r="M6816" s="1">
        <v>-2607606</v>
      </c>
      <c r="N6816" s="10">
        <f t="shared" ca="1" si="69"/>
        <v>-2607606</v>
      </c>
      <c r="O6816" t="s">
        <v>14608</v>
      </c>
    </row>
    <row r="6817" spans="1:15" hidden="1" x14ac:dyDescent="0.2">
      <c r="A6817" s="2" t="s">
        <v>12</v>
      </c>
      <c r="B6817" s="2" t="s">
        <v>14500</v>
      </c>
      <c r="C6817" s="2" t="s">
        <v>13</v>
      </c>
      <c r="D6817" s="2" t="s">
        <v>8893</v>
      </c>
      <c r="E6817">
        <v>87407</v>
      </c>
      <c r="F6817" s="2" t="s">
        <v>14510</v>
      </c>
      <c r="G6817" s="2" t="s">
        <v>15</v>
      </c>
      <c r="H6817" s="2" t="s">
        <v>14098</v>
      </c>
      <c r="I6817" s="2" t="s">
        <v>14511</v>
      </c>
      <c r="J6817" s="2" t="s">
        <v>14155</v>
      </c>
      <c r="K6817" s="2" t="s">
        <v>16</v>
      </c>
      <c r="L6817" s="2" t="s">
        <v>14502</v>
      </c>
      <c r="M6817" s="1">
        <v>-2607606</v>
      </c>
      <c r="N6817" s="10">
        <f t="shared" ca="1" si="69"/>
        <v>-2607606</v>
      </c>
      <c r="O6817" t="s">
        <v>14608</v>
      </c>
    </row>
    <row r="6818" spans="1:15" hidden="1" x14ac:dyDescent="0.2">
      <c r="A6818" s="2" t="s">
        <v>12</v>
      </c>
      <c r="B6818" s="2" t="s">
        <v>14500</v>
      </c>
      <c r="C6818" s="2" t="s">
        <v>13</v>
      </c>
      <c r="D6818" s="2" t="s">
        <v>8561</v>
      </c>
      <c r="E6818">
        <v>85966</v>
      </c>
      <c r="F6818" s="2" t="s">
        <v>14512</v>
      </c>
      <c r="G6818" s="2" t="s">
        <v>15</v>
      </c>
      <c r="H6818" s="2" t="s">
        <v>14348</v>
      </c>
      <c r="I6818" s="2" t="s">
        <v>14197</v>
      </c>
      <c r="J6818" s="2" t="s">
        <v>14227</v>
      </c>
      <c r="K6818" s="2" t="s">
        <v>16</v>
      </c>
      <c r="L6818" s="2" t="s">
        <v>14502</v>
      </c>
      <c r="M6818" s="1">
        <v>-433581</v>
      </c>
      <c r="N6818" s="10">
        <f t="shared" ca="1" si="69"/>
        <v>-433581</v>
      </c>
      <c r="O6818" t="s">
        <v>14608</v>
      </c>
    </row>
    <row r="6819" spans="1:15" hidden="1" x14ac:dyDescent="0.2">
      <c r="A6819" s="2" t="s">
        <v>12</v>
      </c>
      <c r="B6819" s="2" t="s">
        <v>14500</v>
      </c>
      <c r="C6819" s="2" t="s">
        <v>13</v>
      </c>
      <c r="D6819" s="2" t="s">
        <v>8561</v>
      </c>
      <c r="E6819">
        <v>85967</v>
      </c>
      <c r="F6819" s="2" t="s">
        <v>14513</v>
      </c>
      <c r="G6819" s="2" t="s">
        <v>15</v>
      </c>
      <c r="H6819" s="2" t="s">
        <v>14348</v>
      </c>
      <c r="I6819" s="2" t="s">
        <v>14197</v>
      </c>
      <c r="J6819" s="2" t="s">
        <v>14227</v>
      </c>
      <c r="K6819" s="2" t="s">
        <v>16</v>
      </c>
      <c r="L6819" s="2" t="s">
        <v>14502</v>
      </c>
      <c r="M6819" s="1">
        <v>-433581</v>
      </c>
      <c r="N6819" s="10">
        <f t="shared" ca="1" si="69"/>
        <v>-433581</v>
      </c>
      <c r="O6819" t="s">
        <v>14608</v>
      </c>
    </row>
    <row r="6820" spans="1:15" hidden="1" x14ac:dyDescent="0.2">
      <c r="A6820" s="2" t="s">
        <v>12</v>
      </c>
      <c r="B6820" s="2" t="s">
        <v>14500</v>
      </c>
      <c r="C6820" s="2" t="s">
        <v>13</v>
      </c>
      <c r="D6820" s="2" t="s">
        <v>8561</v>
      </c>
      <c r="E6820">
        <v>89004</v>
      </c>
      <c r="F6820" s="2" t="s">
        <v>14514</v>
      </c>
      <c r="G6820" s="2" t="s">
        <v>15</v>
      </c>
      <c r="H6820" s="2" t="s">
        <v>14197</v>
      </c>
      <c r="I6820" s="2" t="s">
        <v>14515</v>
      </c>
      <c r="J6820" s="2" t="s">
        <v>14495</v>
      </c>
      <c r="K6820" s="2" t="s">
        <v>16</v>
      </c>
      <c r="L6820" s="2" t="s">
        <v>14502</v>
      </c>
      <c r="M6820" s="1">
        <v>-711072</v>
      </c>
      <c r="N6820" s="10">
        <f t="shared" ca="1" si="69"/>
        <v>-711072</v>
      </c>
      <c r="O6820" t="s">
        <v>14608</v>
      </c>
    </row>
    <row r="6821" spans="1:15" hidden="1" x14ac:dyDescent="0.2">
      <c r="A6821" s="2" t="s">
        <v>12</v>
      </c>
      <c r="B6821" s="2" t="s">
        <v>14500</v>
      </c>
      <c r="C6821" s="2" t="s">
        <v>13</v>
      </c>
      <c r="D6821" s="2" t="s">
        <v>2652</v>
      </c>
      <c r="E6821">
        <v>85968</v>
      </c>
      <c r="F6821" s="2" t="s">
        <v>14516</v>
      </c>
      <c r="G6821" s="2" t="s">
        <v>15</v>
      </c>
      <c r="H6821" s="2" t="s">
        <v>14348</v>
      </c>
      <c r="I6821" s="2" t="s">
        <v>14197</v>
      </c>
      <c r="J6821" s="2" t="s">
        <v>14227</v>
      </c>
      <c r="K6821" s="2" t="s">
        <v>16</v>
      </c>
      <c r="L6821" s="2" t="s">
        <v>14502</v>
      </c>
      <c r="M6821" s="1">
        <v>-1199426</v>
      </c>
      <c r="N6821" s="10">
        <f t="shared" ca="1" si="69"/>
        <v>-1199426</v>
      </c>
      <c r="O6821" t="s">
        <v>14608</v>
      </c>
    </row>
    <row r="6822" spans="1:15" hidden="1" x14ac:dyDescent="0.2">
      <c r="A6822" s="2" t="s">
        <v>12</v>
      </c>
      <c r="B6822" s="2" t="s">
        <v>14500</v>
      </c>
      <c r="C6822" s="2" t="s">
        <v>13</v>
      </c>
      <c r="D6822" s="2" t="s">
        <v>6755</v>
      </c>
      <c r="E6822">
        <v>85970</v>
      </c>
      <c r="F6822" s="2" t="s">
        <v>14517</v>
      </c>
      <c r="G6822" s="2" t="s">
        <v>15</v>
      </c>
      <c r="H6822" s="2" t="s">
        <v>14348</v>
      </c>
      <c r="I6822" s="2" t="s">
        <v>14518</v>
      </c>
      <c r="J6822" s="2" t="s">
        <v>14495</v>
      </c>
      <c r="K6822" s="2" t="s">
        <v>9477</v>
      </c>
      <c r="L6822" s="2" t="s">
        <v>14502</v>
      </c>
      <c r="M6822" s="1">
        <v>-1517534</v>
      </c>
      <c r="N6822" s="10">
        <f t="shared" ca="1" si="69"/>
        <v>-1517534</v>
      </c>
      <c r="O6822" t="s">
        <v>14608</v>
      </c>
    </row>
    <row r="6823" spans="1:15" hidden="1" x14ac:dyDescent="0.2">
      <c r="A6823" s="2" t="s">
        <v>12</v>
      </c>
      <c r="B6823" s="2" t="s">
        <v>14500</v>
      </c>
      <c r="C6823" s="2" t="s">
        <v>13</v>
      </c>
      <c r="D6823" s="2" t="s">
        <v>6755</v>
      </c>
      <c r="E6823">
        <v>89005</v>
      </c>
      <c r="F6823" s="2" t="s">
        <v>14519</v>
      </c>
      <c r="G6823" s="2" t="s">
        <v>15</v>
      </c>
      <c r="H6823" s="2" t="s">
        <v>14197</v>
      </c>
      <c r="I6823" s="2" t="s">
        <v>14515</v>
      </c>
      <c r="J6823" s="2" t="s">
        <v>14495</v>
      </c>
      <c r="K6823" s="2" t="s">
        <v>9477</v>
      </c>
      <c r="L6823" s="2" t="s">
        <v>14502</v>
      </c>
      <c r="M6823" s="1">
        <v>-5864314</v>
      </c>
      <c r="N6823" s="10">
        <f t="shared" ca="1" si="69"/>
        <v>-5864314</v>
      </c>
      <c r="O6823" t="s">
        <v>14608</v>
      </c>
    </row>
    <row r="6824" spans="1:15" hidden="1" x14ac:dyDescent="0.2">
      <c r="A6824" s="2" t="s">
        <v>12</v>
      </c>
      <c r="B6824" s="2" t="s">
        <v>14500</v>
      </c>
      <c r="C6824" s="2" t="s">
        <v>13</v>
      </c>
      <c r="D6824" s="2" t="s">
        <v>3089</v>
      </c>
      <c r="E6824">
        <v>85969</v>
      </c>
      <c r="F6824" s="2" t="s">
        <v>14520</v>
      </c>
      <c r="G6824" s="2" t="s">
        <v>15</v>
      </c>
      <c r="H6824" s="2" t="s">
        <v>14348</v>
      </c>
      <c r="I6824" s="2" t="s">
        <v>14197</v>
      </c>
      <c r="J6824" s="2" t="s">
        <v>14227</v>
      </c>
      <c r="K6824" s="2" t="s">
        <v>16</v>
      </c>
      <c r="L6824" s="2" t="s">
        <v>14502</v>
      </c>
      <c r="M6824" s="1">
        <v>-3266015</v>
      </c>
      <c r="N6824" s="10">
        <f t="shared" ca="1" si="69"/>
        <v>-3266015</v>
      </c>
      <c r="O6824" t="s">
        <v>14608</v>
      </c>
    </row>
    <row r="6825" spans="1:15" hidden="1" x14ac:dyDescent="0.2">
      <c r="A6825" s="2" t="s">
        <v>12</v>
      </c>
      <c r="B6825" s="2" t="s">
        <v>14500</v>
      </c>
      <c r="C6825" s="2" t="s">
        <v>13</v>
      </c>
      <c r="D6825" s="2" t="s">
        <v>8412</v>
      </c>
      <c r="E6825">
        <v>85971</v>
      </c>
      <c r="F6825" s="2" t="s">
        <v>14521</v>
      </c>
      <c r="G6825" s="2" t="s">
        <v>15</v>
      </c>
      <c r="H6825" s="2" t="s">
        <v>14348</v>
      </c>
      <c r="I6825" s="2" t="s">
        <v>14197</v>
      </c>
      <c r="J6825" s="2" t="s">
        <v>14227</v>
      </c>
      <c r="K6825" s="2" t="s">
        <v>16</v>
      </c>
      <c r="L6825" s="2" t="s">
        <v>14502</v>
      </c>
      <c r="M6825" s="1">
        <v>-650372</v>
      </c>
      <c r="N6825" s="10">
        <f t="shared" ca="1" si="69"/>
        <v>-650372</v>
      </c>
      <c r="O6825" t="s">
        <v>14608</v>
      </c>
    </row>
    <row r="6826" spans="1:15" hidden="1" x14ac:dyDescent="0.2">
      <c r="A6826" s="2" t="s">
        <v>12</v>
      </c>
      <c r="B6826" s="2" t="s">
        <v>14500</v>
      </c>
      <c r="C6826" s="2" t="s">
        <v>13</v>
      </c>
      <c r="D6826" s="2" t="s">
        <v>8412</v>
      </c>
      <c r="E6826">
        <v>85972</v>
      </c>
      <c r="F6826" s="2" t="s">
        <v>14522</v>
      </c>
      <c r="G6826" s="2" t="s">
        <v>15</v>
      </c>
      <c r="H6826" s="2" t="s">
        <v>14348</v>
      </c>
      <c r="I6826" s="2" t="s">
        <v>14197</v>
      </c>
      <c r="J6826" s="2" t="s">
        <v>14227</v>
      </c>
      <c r="K6826" s="2" t="s">
        <v>16</v>
      </c>
      <c r="L6826" s="2" t="s">
        <v>14502</v>
      </c>
      <c r="M6826" s="1">
        <v>-216791</v>
      </c>
      <c r="N6826" s="10">
        <f t="shared" ca="1" si="69"/>
        <v>-216791</v>
      </c>
      <c r="O6826" t="s">
        <v>14608</v>
      </c>
    </row>
    <row r="6827" spans="1:15" hidden="1" x14ac:dyDescent="0.2">
      <c r="A6827" s="2" t="s">
        <v>12</v>
      </c>
      <c r="B6827" s="2" t="s">
        <v>14500</v>
      </c>
      <c r="C6827" s="2" t="s">
        <v>13</v>
      </c>
      <c r="D6827" s="2" t="s">
        <v>8415</v>
      </c>
      <c r="E6827">
        <v>89006</v>
      </c>
      <c r="F6827" s="2" t="s">
        <v>14523</v>
      </c>
      <c r="G6827" s="2" t="s">
        <v>15</v>
      </c>
      <c r="H6827" s="2" t="s">
        <v>14197</v>
      </c>
      <c r="I6827" s="2" t="s">
        <v>14515</v>
      </c>
      <c r="J6827" s="2" t="s">
        <v>14495</v>
      </c>
      <c r="K6827" s="2" t="s">
        <v>16</v>
      </c>
      <c r="L6827" s="2" t="s">
        <v>14502</v>
      </c>
      <c r="M6827" s="1">
        <v>-1377194</v>
      </c>
      <c r="N6827" s="10">
        <f t="shared" ca="1" si="69"/>
        <v>-1377194</v>
      </c>
      <c r="O6827" t="s">
        <v>14608</v>
      </c>
    </row>
    <row r="6828" spans="1:15" hidden="1" x14ac:dyDescent="0.2">
      <c r="A6828" s="2" t="s">
        <v>12</v>
      </c>
      <c r="B6828" s="2" t="s">
        <v>14500</v>
      </c>
      <c r="C6828" s="2" t="s">
        <v>13</v>
      </c>
      <c r="D6828" s="2" t="s">
        <v>10387</v>
      </c>
      <c r="E6828">
        <v>87375</v>
      </c>
      <c r="F6828" s="2" t="s">
        <v>14524</v>
      </c>
      <c r="G6828" s="2" t="s">
        <v>15</v>
      </c>
      <c r="H6828" s="2" t="s">
        <v>14098</v>
      </c>
      <c r="I6828" s="2" t="s">
        <v>14495</v>
      </c>
      <c r="J6828" s="2" t="s">
        <v>14098</v>
      </c>
      <c r="K6828" s="2" t="s">
        <v>16</v>
      </c>
      <c r="L6828" s="2" t="s">
        <v>14502</v>
      </c>
      <c r="M6828" s="1">
        <v>-2639401</v>
      </c>
      <c r="N6828" s="10">
        <f t="shared" ca="1" si="69"/>
        <v>-2639401</v>
      </c>
      <c r="O6828" t="s">
        <v>14608</v>
      </c>
    </row>
    <row r="6829" spans="1:15" hidden="1" x14ac:dyDescent="0.2">
      <c r="A6829" s="2" t="s">
        <v>12</v>
      </c>
      <c r="B6829" s="2" t="s">
        <v>14500</v>
      </c>
      <c r="C6829" s="2" t="s">
        <v>13</v>
      </c>
      <c r="D6829" s="2" t="s">
        <v>11265</v>
      </c>
      <c r="E6829">
        <v>85974</v>
      </c>
      <c r="F6829" s="2" t="s">
        <v>14525</v>
      </c>
      <c r="G6829" s="2" t="s">
        <v>15</v>
      </c>
      <c r="H6829" s="2" t="s">
        <v>14348</v>
      </c>
      <c r="I6829" s="2" t="s">
        <v>14099</v>
      </c>
      <c r="J6829" s="2" t="s">
        <v>14080</v>
      </c>
      <c r="K6829" s="2" t="s">
        <v>16</v>
      </c>
      <c r="L6829" s="2" t="s">
        <v>14502</v>
      </c>
      <c r="M6829" s="1">
        <v>-1199426</v>
      </c>
      <c r="N6829" s="10">
        <f t="shared" ca="1" si="69"/>
        <v>-1199426</v>
      </c>
      <c r="O6829" t="s">
        <v>14608</v>
      </c>
    </row>
    <row r="6830" spans="1:15" hidden="1" x14ac:dyDescent="0.2">
      <c r="A6830" s="2" t="s">
        <v>12</v>
      </c>
      <c r="B6830" s="2" t="s">
        <v>14500</v>
      </c>
      <c r="C6830" s="2" t="s">
        <v>13</v>
      </c>
      <c r="D6830" s="2" t="s">
        <v>11265</v>
      </c>
      <c r="E6830">
        <v>89007</v>
      </c>
      <c r="F6830" s="2" t="s">
        <v>14526</v>
      </c>
      <c r="G6830" s="2" t="s">
        <v>15</v>
      </c>
      <c r="H6830" s="2" t="s">
        <v>14197</v>
      </c>
      <c r="I6830" s="2" t="s">
        <v>14515</v>
      </c>
      <c r="J6830" s="2" t="s">
        <v>14495</v>
      </c>
      <c r="K6830" s="2" t="s">
        <v>16</v>
      </c>
      <c r="L6830" s="2" t="s">
        <v>14502</v>
      </c>
      <c r="M6830" s="1">
        <v>-1199426</v>
      </c>
      <c r="N6830" s="10">
        <f t="shared" ca="1" si="69"/>
        <v>-1199426</v>
      </c>
      <c r="O6830" t="s">
        <v>14608</v>
      </c>
    </row>
    <row r="6831" spans="1:15" hidden="1" x14ac:dyDescent="0.2">
      <c r="A6831" s="2" t="s">
        <v>12</v>
      </c>
      <c r="B6831" s="2" t="s">
        <v>14500</v>
      </c>
      <c r="C6831" s="2" t="s">
        <v>13</v>
      </c>
      <c r="D6831" s="2" t="s">
        <v>11179</v>
      </c>
      <c r="E6831">
        <v>85973</v>
      </c>
      <c r="F6831" s="2" t="s">
        <v>14527</v>
      </c>
      <c r="G6831" s="2" t="s">
        <v>15</v>
      </c>
      <c r="H6831" s="2" t="s">
        <v>14348</v>
      </c>
      <c r="I6831" s="2" t="s">
        <v>14197</v>
      </c>
      <c r="J6831" s="2" t="s">
        <v>14227</v>
      </c>
      <c r="K6831" s="2" t="s">
        <v>16</v>
      </c>
      <c r="L6831" s="2" t="s">
        <v>14502</v>
      </c>
      <c r="M6831" s="1">
        <v>-1083953</v>
      </c>
      <c r="N6831" s="10">
        <f t="shared" ca="1" si="69"/>
        <v>-1083953</v>
      </c>
      <c r="O6831" t="s">
        <v>14608</v>
      </c>
    </row>
    <row r="6832" spans="1:15" hidden="1" x14ac:dyDescent="0.2">
      <c r="A6832" s="2" t="s">
        <v>12</v>
      </c>
      <c r="B6832" s="2" t="s">
        <v>14500</v>
      </c>
      <c r="C6832" s="2" t="s">
        <v>13</v>
      </c>
      <c r="D6832" s="2" t="s">
        <v>13814</v>
      </c>
      <c r="E6832">
        <v>85976</v>
      </c>
      <c r="F6832" s="2" t="s">
        <v>14528</v>
      </c>
      <c r="G6832" s="2" t="s">
        <v>15</v>
      </c>
      <c r="H6832" s="2" t="s">
        <v>14348</v>
      </c>
      <c r="I6832" s="2" t="s">
        <v>14197</v>
      </c>
      <c r="J6832" s="2" t="s">
        <v>14227</v>
      </c>
      <c r="K6832" s="2" t="s">
        <v>16</v>
      </c>
      <c r="L6832" s="2" t="s">
        <v>14502</v>
      </c>
      <c r="M6832" s="1">
        <v>-1199426</v>
      </c>
      <c r="N6832" s="10">
        <f t="shared" ca="1" si="69"/>
        <v>-1199426</v>
      </c>
      <c r="O6832" t="s">
        <v>14608</v>
      </c>
    </row>
    <row r="6833" spans="1:15" hidden="1" x14ac:dyDescent="0.2">
      <c r="A6833" s="2" t="s">
        <v>12</v>
      </c>
      <c r="B6833" s="2" t="s">
        <v>14500</v>
      </c>
      <c r="C6833" s="2" t="s">
        <v>13</v>
      </c>
      <c r="D6833" s="2" t="s">
        <v>13814</v>
      </c>
      <c r="E6833">
        <v>85977</v>
      </c>
      <c r="F6833" s="2" t="s">
        <v>14529</v>
      </c>
      <c r="G6833" s="2" t="s">
        <v>15</v>
      </c>
      <c r="H6833" s="2" t="s">
        <v>14348</v>
      </c>
      <c r="I6833" s="2" t="s">
        <v>14197</v>
      </c>
      <c r="J6833" s="2" t="s">
        <v>14227</v>
      </c>
      <c r="K6833" s="2" t="s">
        <v>16</v>
      </c>
      <c r="L6833" s="2" t="s">
        <v>14502</v>
      </c>
      <c r="M6833" s="1">
        <v>-433581</v>
      </c>
      <c r="N6833" s="10">
        <f t="shared" ca="1" si="69"/>
        <v>-433581</v>
      </c>
      <c r="O6833" t="s">
        <v>14608</v>
      </c>
    </row>
    <row r="6834" spans="1:15" hidden="1" x14ac:dyDescent="0.2">
      <c r="A6834" s="2" t="s">
        <v>12</v>
      </c>
      <c r="B6834" s="2" t="s">
        <v>14500</v>
      </c>
      <c r="C6834" s="2" t="s">
        <v>13</v>
      </c>
      <c r="D6834" s="2" t="s">
        <v>11281</v>
      </c>
      <c r="E6834">
        <v>85975</v>
      </c>
      <c r="F6834" s="2" t="s">
        <v>14530</v>
      </c>
      <c r="G6834" s="2" t="s">
        <v>15</v>
      </c>
      <c r="H6834" s="2" t="s">
        <v>14348</v>
      </c>
      <c r="I6834" s="2" t="s">
        <v>14197</v>
      </c>
      <c r="J6834" s="2" t="s">
        <v>14227</v>
      </c>
      <c r="K6834" s="2" t="s">
        <v>16</v>
      </c>
      <c r="L6834" s="2" t="s">
        <v>14502</v>
      </c>
      <c r="M6834" s="1">
        <v>-1557479</v>
      </c>
      <c r="N6834" s="10">
        <f t="shared" ca="1" si="69"/>
        <v>-1557479</v>
      </c>
      <c r="O6834" t="s">
        <v>14608</v>
      </c>
    </row>
    <row r="6835" spans="1:15" hidden="1" x14ac:dyDescent="0.2">
      <c r="A6835" s="2" t="s">
        <v>12</v>
      </c>
      <c r="B6835" s="2" t="s">
        <v>14500</v>
      </c>
      <c r="C6835" s="2" t="s">
        <v>13</v>
      </c>
      <c r="D6835" s="2" t="s">
        <v>13129</v>
      </c>
      <c r="E6835">
        <v>86335</v>
      </c>
      <c r="F6835" s="2" t="s">
        <v>14531</v>
      </c>
      <c r="G6835" s="2" t="s">
        <v>15</v>
      </c>
      <c r="H6835" s="2" t="s">
        <v>14080</v>
      </c>
      <c r="I6835" s="2" t="s">
        <v>14495</v>
      </c>
      <c r="J6835" s="2" t="s">
        <v>14098</v>
      </c>
      <c r="K6835" s="2" t="s">
        <v>16</v>
      </c>
      <c r="L6835" s="2" t="s">
        <v>14502</v>
      </c>
      <c r="M6835" s="1">
        <v>-3778196</v>
      </c>
      <c r="N6835" s="10">
        <f t="shared" ca="1" si="69"/>
        <v>-3778196</v>
      </c>
      <c r="O6835" t="s">
        <v>14608</v>
      </c>
    </row>
    <row r="6836" spans="1:15" hidden="1" x14ac:dyDescent="0.2">
      <c r="A6836" s="2" t="s">
        <v>12</v>
      </c>
      <c r="B6836" s="2" t="s">
        <v>14500</v>
      </c>
      <c r="C6836" s="2" t="s">
        <v>13</v>
      </c>
      <c r="D6836" s="2" t="s">
        <v>13546</v>
      </c>
      <c r="E6836">
        <v>86161</v>
      </c>
      <c r="F6836" s="2" t="s">
        <v>14532</v>
      </c>
      <c r="G6836" s="2" t="s">
        <v>15</v>
      </c>
      <c r="H6836" s="2" t="s">
        <v>14227</v>
      </c>
      <c r="I6836" s="2" t="s">
        <v>14495</v>
      </c>
      <c r="J6836" s="2" t="s">
        <v>14098</v>
      </c>
      <c r="K6836" s="2" t="s">
        <v>16</v>
      </c>
      <c r="L6836" s="2" t="s">
        <v>14502</v>
      </c>
      <c r="M6836" s="1">
        <v>-2407131</v>
      </c>
      <c r="N6836" s="10">
        <f t="shared" ca="1" si="69"/>
        <v>-2407131</v>
      </c>
      <c r="O6836" t="s">
        <v>14608</v>
      </c>
    </row>
    <row r="6837" spans="1:15" hidden="1" x14ac:dyDescent="0.2">
      <c r="A6837" s="2" t="s">
        <v>12</v>
      </c>
      <c r="B6837" s="2" t="s">
        <v>14500</v>
      </c>
      <c r="C6837" s="2" t="s">
        <v>13</v>
      </c>
      <c r="D6837" s="2" t="s">
        <v>51</v>
      </c>
      <c r="E6837">
        <v>89747</v>
      </c>
      <c r="F6837" s="2" t="s">
        <v>14533</v>
      </c>
      <c r="G6837" s="2" t="s">
        <v>15</v>
      </c>
      <c r="H6837" s="2" t="s">
        <v>14124</v>
      </c>
      <c r="I6837" s="2" t="s">
        <v>14433</v>
      </c>
      <c r="J6837" s="2" t="s">
        <v>14495</v>
      </c>
      <c r="K6837" s="2" t="s">
        <v>9477</v>
      </c>
      <c r="L6837" s="2" t="s">
        <v>14502</v>
      </c>
      <c r="M6837" s="1">
        <v>-1910331</v>
      </c>
      <c r="N6837" s="10">
        <f t="shared" ca="1" si="69"/>
        <v>-1910331</v>
      </c>
      <c r="O6837" t="s">
        <v>14608</v>
      </c>
    </row>
    <row r="6838" spans="1:15" hidden="1" x14ac:dyDescent="0.2">
      <c r="A6838" s="2" t="s">
        <v>12</v>
      </c>
      <c r="B6838" s="2" t="s">
        <v>14500</v>
      </c>
      <c r="C6838" s="2" t="s">
        <v>13</v>
      </c>
      <c r="D6838" s="2" t="s">
        <v>51</v>
      </c>
      <c r="E6838">
        <v>89748</v>
      </c>
      <c r="F6838" s="2" t="s">
        <v>14534</v>
      </c>
      <c r="G6838" s="2" t="s">
        <v>15</v>
      </c>
      <c r="H6838" s="2" t="s">
        <v>14124</v>
      </c>
      <c r="I6838" s="2" t="s">
        <v>14507</v>
      </c>
      <c r="J6838" s="2" t="s">
        <v>14124</v>
      </c>
      <c r="K6838" s="2" t="s">
        <v>16</v>
      </c>
      <c r="L6838" s="2" t="s">
        <v>14502</v>
      </c>
      <c r="M6838" s="1">
        <v>-2435767</v>
      </c>
      <c r="N6838" s="10">
        <f t="shared" ca="1" si="69"/>
        <v>-2435767</v>
      </c>
      <c r="O6838" t="s">
        <v>14608</v>
      </c>
    </row>
    <row r="6839" spans="1:15" hidden="1" x14ac:dyDescent="0.2">
      <c r="A6839" s="2" t="s">
        <v>12</v>
      </c>
      <c r="B6839" s="2" t="s">
        <v>14500</v>
      </c>
      <c r="C6839" s="2" t="s">
        <v>13</v>
      </c>
      <c r="D6839" s="2" t="s">
        <v>75</v>
      </c>
      <c r="E6839">
        <v>85959</v>
      </c>
      <c r="F6839" s="2" t="s">
        <v>14535</v>
      </c>
      <c r="G6839" s="2" t="s">
        <v>15</v>
      </c>
      <c r="H6839" s="2" t="s">
        <v>14348</v>
      </c>
      <c r="I6839" s="2" t="s">
        <v>14197</v>
      </c>
      <c r="J6839" s="2" t="s">
        <v>14227</v>
      </c>
      <c r="K6839" s="2" t="s">
        <v>16</v>
      </c>
      <c r="L6839" s="2" t="s">
        <v>14502</v>
      </c>
      <c r="M6839" s="1">
        <v>-2975227</v>
      </c>
      <c r="N6839" s="10">
        <f t="shared" ca="1" si="69"/>
        <v>-2975227</v>
      </c>
      <c r="O6839" t="s">
        <v>14608</v>
      </c>
    </row>
    <row r="6840" spans="1:15" hidden="1" x14ac:dyDescent="0.2">
      <c r="A6840" s="2" t="s">
        <v>12</v>
      </c>
      <c r="B6840" s="2" t="s">
        <v>14500</v>
      </c>
      <c r="C6840" s="2" t="s">
        <v>13</v>
      </c>
      <c r="D6840" s="2" t="s">
        <v>75</v>
      </c>
      <c r="E6840">
        <v>88221</v>
      </c>
      <c r="F6840" s="2" t="s">
        <v>14536</v>
      </c>
      <c r="G6840" s="2" t="s">
        <v>15</v>
      </c>
      <c r="H6840" s="2" t="s">
        <v>14155</v>
      </c>
      <c r="I6840" s="2" t="s">
        <v>14511</v>
      </c>
      <c r="J6840" s="2" t="s">
        <v>14197</v>
      </c>
      <c r="K6840" s="2" t="s">
        <v>16</v>
      </c>
      <c r="L6840" s="2" t="s">
        <v>14502</v>
      </c>
      <c r="M6840" s="1">
        <v>-3778196</v>
      </c>
      <c r="N6840" s="10">
        <f t="shared" ca="1" si="69"/>
        <v>-3778196</v>
      </c>
      <c r="O6840" t="s">
        <v>14608</v>
      </c>
    </row>
    <row r="6841" spans="1:15" hidden="1" x14ac:dyDescent="0.2">
      <c r="A6841" s="2" t="s">
        <v>12</v>
      </c>
      <c r="B6841" s="2" t="s">
        <v>14500</v>
      </c>
      <c r="C6841" s="2" t="s">
        <v>13</v>
      </c>
      <c r="D6841" s="2" t="s">
        <v>18</v>
      </c>
      <c r="E6841">
        <v>85964</v>
      </c>
      <c r="F6841" s="2" t="s">
        <v>14537</v>
      </c>
      <c r="G6841" s="2" t="s">
        <v>15</v>
      </c>
      <c r="H6841" s="2" t="s">
        <v>14348</v>
      </c>
      <c r="I6841" s="2" t="s">
        <v>14197</v>
      </c>
      <c r="J6841" s="2" t="s">
        <v>14227</v>
      </c>
      <c r="K6841" s="2" t="s">
        <v>16</v>
      </c>
      <c r="L6841" s="2" t="s">
        <v>14502</v>
      </c>
      <c r="M6841" s="1">
        <v>-4430570</v>
      </c>
      <c r="N6841" s="10">
        <f t="shared" ca="1" si="69"/>
        <v>-4430570</v>
      </c>
      <c r="O6841" t="s">
        <v>14608</v>
      </c>
    </row>
    <row r="6842" spans="1:15" hidden="1" x14ac:dyDescent="0.2">
      <c r="A6842" s="2" t="s">
        <v>12</v>
      </c>
      <c r="B6842" s="2" t="s">
        <v>14500</v>
      </c>
      <c r="C6842" s="2" t="s">
        <v>13</v>
      </c>
      <c r="D6842" s="2" t="s">
        <v>19</v>
      </c>
      <c r="E6842">
        <v>87357</v>
      </c>
      <c r="F6842" s="2" t="s">
        <v>14538</v>
      </c>
      <c r="G6842" s="2" t="s">
        <v>15</v>
      </c>
      <c r="H6842" s="2" t="s">
        <v>14080</v>
      </c>
      <c r="I6842" s="2" t="s">
        <v>14495</v>
      </c>
      <c r="J6842" s="2" t="s">
        <v>14155</v>
      </c>
      <c r="K6842" s="2" t="s">
        <v>16</v>
      </c>
      <c r="L6842" s="2" t="s">
        <v>14502</v>
      </c>
      <c r="M6842" s="1">
        <v>-2696414</v>
      </c>
      <c r="N6842" s="10">
        <f t="shared" ca="1" si="69"/>
        <v>-2696414</v>
      </c>
      <c r="O6842" t="s">
        <v>14608</v>
      </c>
    </row>
    <row r="6843" spans="1:15" hidden="1" x14ac:dyDescent="0.2">
      <c r="A6843" s="2" t="s">
        <v>12</v>
      </c>
      <c r="B6843" s="2" t="s">
        <v>14500</v>
      </c>
      <c r="C6843" s="2" t="s">
        <v>13</v>
      </c>
      <c r="D6843" s="2" t="s">
        <v>20</v>
      </c>
      <c r="E6843">
        <v>86542</v>
      </c>
      <c r="F6843" s="2" t="s">
        <v>14539</v>
      </c>
      <c r="G6843" s="2" t="s">
        <v>15</v>
      </c>
      <c r="H6843" s="2" t="s">
        <v>14080</v>
      </c>
      <c r="I6843" s="2" t="s">
        <v>14099</v>
      </c>
      <c r="J6843" s="2" t="s">
        <v>14080</v>
      </c>
      <c r="K6843" s="2" t="s">
        <v>16</v>
      </c>
      <c r="L6843" s="2" t="s">
        <v>14502</v>
      </c>
      <c r="M6843" s="1">
        <v>-1931191</v>
      </c>
      <c r="N6843" s="10">
        <f t="shared" ca="1" si="69"/>
        <v>-1931191</v>
      </c>
      <c r="O6843" t="s">
        <v>14608</v>
      </c>
    </row>
    <row r="6844" spans="1:15" hidden="1" x14ac:dyDescent="0.2">
      <c r="A6844" s="2" t="s">
        <v>12</v>
      </c>
      <c r="B6844" s="2" t="s">
        <v>14500</v>
      </c>
      <c r="C6844" s="2" t="s">
        <v>13</v>
      </c>
      <c r="D6844" s="2" t="s">
        <v>20</v>
      </c>
      <c r="E6844">
        <v>89086</v>
      </c>
      <c r="F6844" s="2" t="s">
        <v>14540</v>
      </c>
      <c r="G6844" s="2" t="s">
        <v>15</v>
      </c>
      <c r="H6844" s="2" t="s">
        <v>14099</v>
      </c>
      <c r="I6844" s="2" t="s">
        <v>14541</v>
      </c>
      <c r="J6844" s="2" t="s">
        <v>14099</v>
      </c>
      <c r="K6844" s="2" t="s">
        <v>16</v>
      </c>
      <c r="L6844" s="2" t="s">
        <v>14502</v>
      </c>
      <c r="M6844" s="1">
        <v>-2265867</v>
      </c>
      <c r="N6844" s="10">
        <f t="shared" ca="1" si="69"/>
        <v>-2265867</v>
      </c>
      <c r="O6844" t="s">
        <v>14608</v>
      </c>
    </row>
    <row r="6845" spans="1:15" hidden="1" x14ac:dyDescent="0.2">
      <c r="A6845" s="2" t="s">
        <v>12</v>
      </c>
      <c r="B6845" s="2" t="s">
        <v>14500</v>
      </c>
      <c r="C6845" s="2" t="s">
        <v>13</v>
      </c>
      <c r="D6845" s="2" t="s">
        <v>211</v>
      </c>
      <c r="E6845">
        <v>89002</v>
      </c>
      <c r="F6845" s="2" t="s">
        <v>14542</v>
      </c>
      <c r="G6845" s="2" t="s">
        <v>15</v>
      </c>
      <c r="H6845" s="2" t="s">
        <v>14197</v>
      </c>
      <c r="I6845" s="2" t="s">
        <v>14515</v>
      </c>
      <c r="J6845" s="2" t="s">
        <v>14495</v>
      </c>
      <c r="K6845" s="2" t="s">
        <v>9477</v>
      </c>
      <c r="L6845" s="2" t="s">
        <v>14502</v>
      </c>
      <c r="M6845" s="1">
        <v>-3315724</v>
      </c>
      <c r="N6845" s="10">
        <f t="shared" ca="1" si="69"/>
        <v>-3315724</v>
      </c>
      <c r="O6845" t="s">
        <v>14608</v>
      </c>
    </row>
    <row r="6846" spans="1:15" hidden="1" x14ac:dyDescent="0.2">
      <c r="A6846" s="2" t="s">
        <v>12</v>
      </c>
      <c r="B6846" s="2" t="s">
        <v>14500</v>
      </c>
      <c r="C6846" s="2" t="s">
        <v>13</v>
      </c>
      <c r="D6846" s="2" t="s">
        <v>91</v>
      </c>
      <c r="E6846">
        <v>85961</v>
      </c>
      <c r="F6846" s="2" t="s">
        <v>14543</v>
      </c>
      <c r="G6846" s="2" t="s">
        <v>15</v>
      </c>
      <c r="H6846" s="2" t="s">
        <v>14348</v>
      </c>
      <c r="I6846" s="2" t="s">
        <v>14197</v>
      </c>
      <c r="J6846" s="2" t="s">
        <v>14227</v>
      </c>
      <c r="K6846" s="2" t="s">
        <v>16</v>
      </c>
      <c r="L6846" s="2" t="s">
        <v>14502</v>
      </c>
      <c r="M6846" s="1">
        <v>-3023374</v>
      </c>
      <c r="N6846" s="10">
        <f t="shared" ca="1" si="69"/>
        <v>-3023374</v>
      </c>
      <c r="O6846" t="s">
        <v>14608</v>
      </c>
    </row>
    <row r="6847" spans="1:15" hidden="1" x14ac:dyDescent="0.2">
      <c r="A6847" s="2" t="s">
        <v>12</v>
      </c>
      <c r="B6847" s="2" t="s">
        <v>14500</v>
      </c>
      <c r="C6847" s="2" t="s">
        <v>13</v>
      </c>
      <c r="D6847" s="2" t="s">
        <v>21</v>
      </c>
      <c r="E6847">
        <v>85962</v>
      </c>
      <c r="F6847" s="2" t="s">
        <v>14544</v>
      </c>
      <c r="G6847" s="2" t="s">
        <v>15</v>
      </c>
      <c r="H6847" s="2" t="s">
        <v>14348</v>
      </c>
      <c r="I6847" s="2" t="s">
        <v>14197</v>
      </c>
      <c r="J6847" s="2" t="s">
        <v>14227</v>
      </c>
      <c r="K6847" s="2" t="s">
        <v>16</v>
      </c>
      <c r="L6847" s="2" t="s">
        <v>14502</v>
      </c>
      <c r="M6847" s="1">
        <v>-3231403</v>
      </c>
      <c r="N6847" s="10">
        <f t="shared" ca="1" si="69"/>
        <v>-3231403</v>
      </c>
      <c r="O6847" t="s">
        <v>14608</v>
      </c>
    </row>
    <row r="6848" spans="1:15" hidden="1" x14ac:dyDescent="0.2">
      <c r="A6848" s="2" t="s">
        <v>12</v>
      </c>
      <c r="B6848" s="2" t="s">
        <v>14500</v>
      </c>
      <c r="C6848" s="2" t="s">
        <v>13</v>
      </c>
      <c r="D6848" s="2" t="s">
        <v>21</v>
      </c>
      <c r="E6848">
        <v>88997</v>
      </c>
      <c r="F6848" s="2" t="s">
        <v>14545</v>
      </c>
      <c r="G6848" s="2" t="s">
        <v>15</v>
      </c>
      <c r="H6848" s="2" t="s">
        <v>14197</v>
      </c>
      <c r="I6848" s="2" t="s">
        <v>14433</v>
      </c>
      <c r="J6848" s="2" t="s">
        <v>14495</v>
      </c>
      <c r="K6848" s="2" t="s">
        <v>9477</v>
      </c>
      <c r="L6848" s="2" t="s">
        <v>14502</v>
      </c>
      <c r="M6848" s="1">
        <v>-4095986</v>
      </c>
      <c r="N6848" s="10">
        <f t="shared" ca="1" si="69"/>
        <v>-4095986</v>
      </c>
      <c r="O6848" t="s">
        <v>14608</v>
      </c>
    </row>
    <row r="6849" spans="1:15" hidden="1" x14ac:dyDescent="0.2">
      <c r="A6849" s="2" t="s">
        <v>12</v>
      </c>
      <c r="B6849" s="2" t="s">
        <v>14500</v>
      </c>
      <c r="C6849" s="2" t="s">
        <v>13</v>
      </c>
      <c r="D6849" s="2" t="s">
        <v>21</v>
      </c>
      <c r="E6849">
        <v>88998</v>
      </c>
      <c r="F6849" s="2" t="s">
        <v>14546</v>
      </c>
      <c r="G6849" s="2" t="s">
        <v>15</v>
      </c>
      <c r="H6849" s="2" t="s">
        <v>14197</v>
      </c>
      <c r="I6849" s="2" t="s">
        <v>14515</v>
      </c>
      <c r="J6849" s="2" t="s">
        <v>14495</v>
      </c>
      <c r="K6849" s="2" t="s">
        <v>9477</v>
      </c>
      <c r="L6849" s="2" t="s">
        <v>14502</v>
      </c>
      <c r="M6849" s="1">
        <v>-3820662</v>
      </c>
      <c r="N6849" s="10">
        <f t="shared" ca="1" si="69"/>
        <v>-3820662</v>
      </c>
      <c r="O6849" t="s">
        <v>14608</v>
      </c>
    </row>
    <row r="6850" spans="1:15" hidden="1" x14ac:dyDescent="0.2">
      <c r="A6850" s="2" t="s">
        <v>12</v>
      </c>
      <c r="B6850" s="2" t="s">
        <v>14500</v>
      </c>
      <c r="C6850" s="2" t="s">
        <v>13</v>
      </c>
      <c r="D6850" s="2" t="s">
        <v>22</v>
      </c>
      <c r="E6850">
        <v>87358</v>
      </c>
      <c r="F6850" s="2" t="s">
        <v>14547</v>
      </c>
      <c r="G6850" s="2" t="s">
        <v>15</v>
      </c>
      <c r="H6850" s="2" t="s">
        <v>14080</v>
      </c>
      <c r="I6850" s="2" t="s">
        <v>14511</v>
      </c>
      <c r="J6850" s="2" t="s">
        <v>14196</v>
      </c>
      <c r="K6850" s="2" t="s">
        <v>16</v>
      </c>
      <c r="L6850" s="2" t="s">
        <v>14502</v>
      </c>
      <c r="M6850" s="1">
        <v>-2265867</v>
      </c>
      <c r="N6850" s="10">
        <f t="shared" ca="1" si="69"/>
        <v>-2265867</v>
      </c>
      <c r="O6850" t="s">
        <v>14608</v>
      </c>
    </row>
    <row r="6851" spans="1:15" hidden="1" x14ac:dyDescent="0.2">
      <c r="A6851" s="2" t="s">
        <v>12</v>
      </c>
      <c r="B6851" s="2" t="s">
        <v>14500</v>
      </c>
      <c r="C6851" s="2" t="s">
        <v>13</v>
      </c>
      <c r="D6851" s="2" t="s">
        <v>23</v>
      </c>
      <c r="E6851">
        <v>89085</v>
      </c>
      <c r="F6851" s="2" t="s">
        <v>14548</v>
      </c>
      <c r="G6851" s="2" t="s">
        <v>15</v>
      </c>
      <c r="H6851" s="2" t="s">
        <v>14099</v>
      </c>
      <c r="I6851" s="2" t="s">
        <v>14541</v>
      </c>
      <c r="J6851" s="2" t="s">
        <v>14099</v>
      </c>
      <c r="K6851" s="2" t="s">
        <v>16</v>
      </c>
      <c r="L6851" s="2" t="s">
        <v>14502</v>
      </c>
      <c r="M6851" s="1">
        <v>-2785374</v>
      </c>
      <c r="N6851" s="10">
        <f t="shared" ca="1" si="69"/>
        <v>-2785374</v>
      </c>
      <c r="O6851" t="s">
        <v>14608</v>
      </c>
    </row>
    <row r="6852" spans="1:15" hidden="1" x14ac:dyDescent="0.2">
      <c r="A6852" s="2" t="s">
        <v>12</v>
      </c>
      <c r="B6852" s="2" t="s">
        <v>14500</v>
      </c>
      <c r="C6852" s="2" t="s">
        <v>13</v>
      </c>
      <c r="D6852" s="2" t="s">
        <v>115</v>
      </c>
      <c r="E6852">
        <v>89081</v>
      </c>
      <c r="F6852" s="2" t="s">
        <v>14549</v>
      </c>
      <c r="G6852" s="2" t="s">
        <v>15</v>
      </c>
      <c r="H6852" s="2" t="s">
        <v>14099</v>
      </c>
      <c r="I6852" s="2" t="s">
        <v>14495</v>
      </c>
      <c r="J6852" s="2" t="s">
        <v>14099</v>
      </c>
      <c r="K6852" s="2" t="s">
        <v>16</v>
      </c>
      <c r="L6852" s="2" t="s">
        <v>14502</v>
      </c>
      <c r="M6852" s="1">
        <v>-1910331</v>
      </c>
      <c r="N6852" s="10">
        <f t="shared" ca="1" si="69"/>
        <v>-1910331</v>
      </c>
      <c r="O6852" t="s">
        <v>14608</v>
      </c>
    </row>
    <row r="6853" spans="1:15" hidden="1" x14ac:dyDescent="0.2">
      <c r="A6853" s="2" t="s">
        <v>12</v>
      </c>
      <c r="B6853" s="2" t="s">
        <v>14500</v>
      </c>
      <c r="C6853" s="2" t="s">
        <v>13</v>
      </c>
      <c r="D6853" s="2" t="s">
        <v>24</v>
      </c>
      <c r="E6853">
        <v>89001</v>
      </c>
      <c r="F6853" s="2" t="s">
        <v>14550</v>
      </c>
      <c r="G6853" s="2" t="s">
        <v>15</v>
      </c>
      <c r="H6853" s="2" t="s">
        <v>14197</v>
      </c>
      <c r="I6853" s="2" t="s">
        <v>14515</v>
      </c>
      <c r="J6853" s="2" t="s">
        <v>14495</v>
      </c>
      <c r="K6853" s="2" t="s">
        <v>9477</v>
      </c>
      <c r="L6853" s="2" t="s">
        <v>14502</v>
      </c>
      <c r="M6853" s="1">
        <v>-3222094</v>
      </c>
      <c r="N6853" s="10">
        <f t="shared" ca="1" si="69"/>
        <v>-3222094</v>
      </c>
      <c r="O6853" t="s">
        <v>14608</v>
      </c>
    </row>
    <row r="6854" spans="1:15" hidden="1" x14ac:dyDescent="0.2">
      <c r="A6854" s="2" t="s">
        <v>12</v>
      </c>
      <c r="B6854" s="2" t="s">
        <v>14500</v>
      </c>
      <c r="C6854" s="2" t="s">
        <v>13</v>
      </c>
      <c r="D6854" s="2" t="s">
        <v>25</v>
      </c>
      <c r="E6854">
        <v>89755</v>
      </c>
      <c r="F6854" s="2" t="s">
        <v>14551</v>
      </c>
      <c r="G6854" s="2" t="s">
        <v>15</v>
      </c>
      <c r="H6854" s="2" t="s">
        <v>14124</v>
      </c>
      <c r="I6854" s="2" t="s">
        <v>14518</v>
      </c>
      <c r="J6854" s="2" t="s">
        <v>14495</v>
      </c>
      <c r="K6854" s="2" t="s">
        <v>9477</v>
      </c>
      <c r="L6854" s="2" t="s">
        <v>14502</v>
      </c>
      <c r="M6854" s="1">
        <v>-2549059</v>
      </c>
      <c r="N6854" s="10">
        <f t="shared" ca="1" si="69"/>
        <v>-2549059</v>
      </c>
      <c r="O6854" t="s">
        <v>14608</v>
      </c>
    </row>
    <row r="6855" spans="1:15" hidden="1" x14ac:dyDescent="0.2">
      <c r="A6855" s="2" t="s">
        <v>12</v>
      </c>
      <c r="B6855" s="2" t="s">
        <v>14500</v>
      </c>
      <c r="C6855" s="2" t="s">
        <v>13</v>
      </c>
      <c r="D6855" s="2" t="s">
        <v>237</v>
      </c>
      <c r="E6855">
        <v>85963</v>
      </c>
      <c r="F6855" s="2" t="s">
        <v>14552</v>
      </c>
      <c r="G6855" s="2" t="s">
        <v>15</v>
      </c>
      <c r="H6855" s="2" t="s">
        <v>14348</v>
      </c>
      <c r="I6855" s="2" t="s">
        <v>14099</v>
      </c>
      <c r="J6855" s="2" t="s">
        <v>14080</v>
      </c>
      <c r="K6855" s="2" t="s">
        <v>16</v>
      </c>
      <c r="L6855" s="2" t="s">
        <v>14502</v>
      </c>
      <c r="M6855" s="1">
        <v>-3976916</v>
      </c>
      <c r="N6855" s="10">
        <f t="shared" ca="1" si="69"/>
        <v>-3976916</v>
      </c>
      <c r="O6855" t="s">
        <v>14608</v>
      </c>
    </row>
    <row r="6856" spans="1:15" hidden="1" x14ac:dyDescent="0.2">
      <c r="A6856" s="2" t="s">
        <v>12</v>
      </c>
      <c r="B6856" s="2" t="s">
        <v>14500</v>
      </c>
      <c r="C6856" s="2" t="s">
        <v>13</v>
      </c>
      <c r="D6856" s="2" t="s">
        <v>237</v>
      </c>
      <c r="E6856">
        <v>89000</v>
      </c>
      <c r="F6856" s="2" t="s">
        <v>14553</v>
      </c>
      <c r="G6856" s="2" t="s">
        <v>15</v>
      </c>
      <c r="H6856" s="2" t="s">
        <v>14197</v>
      </c>
      <c r="I6856" s="2" t="s">
        <v>14515</v>
      </c>
      <c r="J6856" s="2" t="s">
        <v>14495</v>
      </c>
      <c r="K6856" s="2" t="s">
        <v>9477</v>
      </c>
      <c r="L6856" s="2" t="s">
        <v>14502</v>
      </c>
      <c r="M6856" s="1">
        <v>-2440681</v>
      </c>
      <c r="N6856" s="10">
        <f t="shared" ca="1" si="69"/>
        <v>-2440681</v>
      </c>
      <c r="O6856" t="s">
        <v>14608</v>
      </c>
    </row>
    <row r="6857" spans="1:15" hidden="1" x14ac:dyDescent="0.2">
      <c r="A6857" s="2" t="s">
        <v>12</v>
      </c>
      <c r="B6857" s="2" t="s">
        <v>14500</v>
      </c>
      <c r="C6857" s="2" t="s">
        <v>13</v>
      </c>
      <c r="D6857" s="2" t="s">
        <v>122</v>
      </c>
      <c r="E6857">
        <v>86168</v>
      </c>
      <c r="F6857" s="2" t="s">
        <v>14554</v>
      </c>
      <c r="G6857" s="2" t="s">
        <v>15</v>
      </c>
      <c r="H6857" s="2" t="s">
        <v>14227</v>
      </c>
      <c r="I6857" s="2" t="s">
        <v>14124</v>
      </c>
      <c r="J6857" s="2" t="s">
        <v>14080</v>
      </c>
      <c r="K6857" s="2" t="s">
        <v>16</v>
      </c>
      <c r="L6857" s="2" t="s">
        <v>14502</v>
      </c>
      <c r="M6857" s="1">
        <v>-5226055</v>
      </c>
      <c r="N6857" s="10">
        <f t="shared" ca="1" si="69"/>
        <v>-5226055</v>
      </c>
      <c r="O6857" t="s">
        <v>14608</v>
      </c>
    </row>
    <row r="6858" spans="1:15" hidden="1" x14ac:dyDescent="0.2">
      <c r="A6858" s="2" t="s">
        <v>12</v>
      </c>
      <c r="B6858" s="2" t="s">
        <v>14500</v>
      </c>
      <c r="C6858" s="2" t="s">
        <v>13</v>
      </c>
      <c r="D6858" s="2" t="s">
        <v>124</v>
      </c>
      <c r="E6858">
        <v>85965</v>
      </c>
      <c r="F6858" s="2" t="s">
        <v>14555</v>
      </c>
      <c r="G6858" s="2" t="s">
        <v>15</v>
      </c>
      <c r="H6858" s="2" t="s">
        <v>14348</v>
      </c>
      <c r="I6858" s="2" t="s">
        <v>14197</v>
      </c>
      <c r="J6858" s="2" t="s">
        <v>14227</v>
      </c>
      <c r="K6858" s="2" t="s">
        <v>16</v>
      </c>
      <c r="L6858" s="2" t="s">
        <v>14502</v>
      </c>
      <c r="M6858" s="1">
        <v>-7038176</v>
      </c>
      <c r="N6858" s="10">
        <f t="shared" ca="1" si="69"/>
        <v>-7038176</v>
      </c>
      <c r="O6858" t="s">
        <v>14608</v>
      </c>
    </row>
    <row r="6859" spans="1:15" hidden="1" x14ac:dyDescent="0.2">
      <c r="A6859" s="2" t="s">
        <v>12</v>
      </c>
      <c r="B6859" s="2" t="s">
        <v>14500</v>
      </c>
      <c r="C6859" s="2" t="s">
        <v>13</v>
      </c>
      <c r="D6859" s="2" t="s">
        <v>124</v>
      </c>
      <c r="E6859">
        <v>89003</v>
      </c>
      <c r="F6859" s="2" t="s">
        <v>14556</v>
      </c>
      <c r="G6859" s="2" t="s">
        <v>15</v>
      </c>
      <c r="H6859" s="2" t="s">
        <v>14197</v>
      </c>
      <c r="I6859" s="2" t="s">
        <v>14515</v>
      </c>
      <c r="J6859" s="2" t="s">
        <v>14495</v>
      </c>
      <c r="K6859" s="2" t="s">
        <v>9477</v>
      </c>
      <c r="L6859" s="2" t="s">
        <v>14502</v>
      </c>
      <c r="M6859" s="1">
        <v>-11700515</v>
      </c>
      <c r="N6859" s="10">
        <f t="shared" ca="1" si="69"/>
        <v>-11700515</v>
      </c>
      <c r="O6859" t="s">
        <v>14608</v>
      </c>
    </row>
    <row r="6860" spans="1:15" hidden="1" x14ac:dyDescent="0.2">
      <c r="A6860" s="2" t="s">
        <v>12</v>
      </c>
      <c r="B6860" s="2" t="s">
        <v>14500</v>
      </c>
      <c r="C6860" s="2" t="s">
        <v>13</v>
      </c>
      <c r="D6860" s="2" t="s">
        <v>26</v>
      </c>
      <c r="E6860">
        <v>85751</v>
      </c>
      <c r="F6860" s="2" t="s">
        <v>14557</v>
      </c>
      <c r="G6860" s="2" t="s">
        <v>15</v>
      </c>
      <c r="H6860" s="2" t="s">
        <v>14339</v>
      </c>
      <c r="I6860" s="2" t="s">
        <v>14196</v>
      </c>
      <c r="J6860" s="2" t="s">
        <v>14450</v>
      </c>
      <c r="K6860" s="2" t="s">
        <v>16</v>
      </c>
      <c r="L6860" s="2" t="s">
        <v>14502</v>
      </c>
      <c r="M6860" s="1">
        <v>-2607606</v>
      </c>
      <c r="N6860" s="10">
        <f t="shared" ca="1" si="69"/>
        <v>-2607606</v>
      </c>
      <c r="O6860" t="s">
        <v>14608</v>
      </c>
    </row>
    <row r="6861" spans="1:15" hidden="1" x14ac:dyDescent="0.2">
      <c r="A6861" s="2" t="s">
        <v>12</v>
      </c>
      <c r="B6861" s="2" t="s">
        <v>14500</v>
      </c>
      <c r="C6861" s="2" t="s">
        <v>13</v>
      </c>
      <c r="D6861" s="2" t="s">
        <v>26</v>
      </c>
      <c r="E6861">
        <v>87373</v>
      </c>
      <c r="F6861" s="2" t="s">
        <v>14558</v>
      </c>
      <c r="G6861" s="2" t="s">
        <v>15</v>
      </c>
      <c r="H6861" s="2" t="s">
        <v>14098</v>
      </c>
      <c r="I6861" s="2" t="s">
        <v>14495</v>
      </c>
      <c r="J6861" s="2" t="s">
        <v>14155</v>
      </c>
      <c r="K6861" s="2" t="s">
        <v>16</v>
      </c>
      <c r="L6861" s="2" t="s">
        <v>14502</v>
      </c>
      <c r="M6861" s="1">
        <v>-2696414</v>
      </c>
      <c r="N6861" s="10">
        <f t="shared" ca="1" si="69"/>
        <v>-2696414</v>
      </c>
      <c r="O6861" t="s">
        <v>14608</v>
      </c>
    </row>
    <row r="6862" spans="1:15" hidden="1" x14ac:dyDescent="0.2">
      <c r="A6862" s="2" t="s">
        <v>12</v>
      </c>
      <c r="B6862" s="2" t="s">
        <v>14500</v>
      </c>
      <c r="C6862" s="2" t="s">
        <v>13</v>
      </c>
      <c r="D6862" s="2" t="s">
        <v>27</v>
      </c>
      <c r="E6862">
        <v>86167</v>
      </c>
      <c r="F6862" s="2" t="s">
        <v>14559</v>
      </c>
      <c r="G6862" s="2" t="s">
        <v>15</v>
      </c>
      <c r="H6862" s="2" t="s">
        <v>14227</v>
      </c>
      <c r="I6862" s="2" t="s">
        <v>14124</v>
      </c>
      <c r="J6862" s="2" t="s">
        <v>14098</v>
      </c>
      <c r="K6862" s="2" t="s">
        <v>16</v>
      </c>
      <c r="L6862" s="2" t="s">
        <v>14502</v>
      </c>
      <c r="M6862" s="1">
        <v>-2607606</v>
      </c>
      <c r="N6862" s="10">
        <f t="shared" ca="1" si="69"/>
        <v>-2607606</v>
      </c>
      <c r="O6862" t="s">
        <v>14608</v>
      </c>
    </row>
    <row r="6863" spans="1:15" hidden="1" x14ac:dyDescent="0.2">
      <c r="A6863" s="2" t="s">
        <v>12</v>
      </c>
      <c r="B6863" s="2" t="s">
        <v>14500</v>
      </c>
      <c r="C6863" s="2" t="s">
        <v>13</v>
      </c>
      <c r="D6863" s="2" t="s">
        <v>28</v>
      </c>
      <c r="E6863">
        <v>86163</v>
      </c>
      <c r="F6863" s="2" t="s">
        <v>14560</v>
      </c>
      <c r="G6863" s="2" t="s">
        <v>15</v>
      </c>
      <c r="H6863" s="2" t="s">
        <v>14227</v>
      </c>
      <c r="I6863" s="2" t="s">
        <v>14124</v>
      </c>
      <c r="J6863" s="2" t="s">
        <v>14098</v>
      </c>
      <c r="K6863" s="2" t="s">
        <v>16</v>
      </c>
      <c r="L6863" s="2" t="s">
        <v>14502</v>
      </c>
      <c r="M6863" s="1">
        <v>-2795774</v>
      </c>
      <c r="N6863" s="10">
        <f t="shared" ca="1" si="69"/>
        <v>-2795774</v>
      </c>
      <c r="O6863" t="s">
        <v>14608</v>
      </c>
    </row>
    <row r="6864" spans="1:15" hidden="1" x14ac:dyDescent="0.2">
      <c r="A6864" s="2" t="s">
        <v>12</v>
      </c>
      <c r="B6864" s="2" t="s">
        <v>14500</v>
      </c>
      <c r="C6864" s="2" t="s">
        <v>13</v>
      </c>
      <c r="D6864" s="2" t="s">
        <v>28</v>
      </c>
      <c r="E6864">
        <v>88219</v>
      </c>
      <c r="F6864" s="2" t="s">
        <v>14561</v>
      </c>
      <c r="G6864" s="2" t="s">
        <v>15</v>
      </c>
      <c r="H6864" s="2" t="s">
        <v>14155</v>
      </c>
      <c r="I6864" s="2" t="s">
        <v>14541</v>
      </c>
      <c r="J6864" s="2" t="s">
        <v>14099</v>
      </c>
      <c r="K6864" s="2" t="s">
        <v>16</v>
      </c>
      <c r="L6864" s="2" t="s">
        <v>14502</v>
      </c>
      <c r="M6864" s="1">
        <v>-2795774</v>
      </c>
      <c r="N6864" s="10">
        <f t="shared" ca="1" si="69"/>
        <v>-2795774</v>
      </c>
      <c r="O6864" t="s">
        <v>14608</v>
      </c>
    </row>
    <row r="6865" spans="1:15" hidden="1" x14ac:dyDescent="0.2">
      <c r="A6865" s="2" t="s">
        <v>12</v>
      </c>
      <c r="B6865" s="2" t="s">
        <v>14500</v>
      </c>
      <c r="C6865" s="2" t="s">
        <v>13</v>
      </c>
      <c r="D6865" s="2" t="s">
        <v>29</v>
      </c>
      <c r="E6865">
        <v>80129</v>
      </c>
      <c r="F6865" s="2" t="s">
        <v>14562</v>
      </c>
      <c r="G6865" s="2" t="s">
        <v>15</v>
      </c>
      <c r="H6865" s="2" t="s">
        <v>14075</v>
      </c>
      <c r="I6865" s="2" t="s">
        <v>14507</v>
      </c>
      <c r="J6865" s="2" t="s">
        <v>14124</v>
      </c>
      <c r="K6865" s="2" t="s">
        <v>16</v>
      </c>
      <c r="L6865" s="2" t="s">
        <v>14502</v>
      </c>
      <c r="M6865" s="1">
        <v>-433581</v>
      </c>
      <c r="N6865" s="10">
        <f t="shared" ca="1" si="69"/>
        <v>-433581</v>
      </c>
      <c r="O6865" t="s">
        <v>14608</v>
      </c>
    </row>
    <row r="6866" spans="1:15" hidden="1" x14ac:dyDescent="0.2">
      <c r="A6866" s="2" t="s">
        <v>12</v>
      </c>
      <c r="B6866" s="2" t="s">
        <v>14500</v>
      </c>
      <c r="C6866" s="2" t="s">
        <v>13</v>
      </c>
      <c r="D6866" s="2" t="s">
        <v>29</v>
      </c>
      <c r="E6866">
        <v>87405</v>
      </c>
      <c r="F6866" s="2" t="s">
        <v>14563</v>
      </c>
      <c r="G6866" s="2" t="s">
        <v>15</v>
      </c>
      <c r="H6866" s="2" t="s">
        <v>14098</v>
      </c>
      <c r="I6866" s="2" t="s">
        <v>14495</v>
      </c>
      <c r="J6866" s="2" t="s">
        <v>14155</v>
      </c>
      <c r="K6866" s="2" t="s">
        <v>16</v>
      </c>
      <c r="L6866" s="2" t="s">
        <v>14502</v>
      </c>
      <c r="M6866" s="1">
        <v>-1348207</v>
      </c>
      <c r="N6866" s="10">
        <f t="shared" ca="1" si="69"/>
        <v>-1348207</v>
      </c>
      <c r="O6866" t="s">
        <v>14608</v>
      </c>
    </row>
    <row r="6867" spans="1:15" hidden="1" x14ac:dyDescent="0.2">
      <c r="A6867" s="2" t="s">
        <v>12</v>
      </c>
      <c r="B6867" s="2" t="s">
        <v>14500</v>
      </c>
      <c r="C6867" s="2" t="s">
        <v>13</v>
      </c>
      <c r="D6867" s="2" t="s">
        <v>29</v>
      </c>
      <c r="E6867">
        <v>88226</v>
      </c>
      <c r="F6867" s="2" t="s">
        <v>14564</v>
      </c>
      <c r="G6867" s="2" t="s">
        <v>15</v>
      </c>
      <c r="H6867" s="2" t="s">
        <v>14155</v>
      </c>
      <c r="I6867" s="2" t="s">
        <v>14507</v>
      </c>
      <c r="J6867" s="2" t="s">
        <v>14124</v>
      </c>
      <c r="K6867" s="2" t="s">
        <v>16</v>
      </c>
      <c r="L6867" s="2" t="s">
        <v>14502</v>
      </c>
      <c r="M6867" s="1">
        <v>-355536</v>
      </c>
      <c r="N6867" s="10">
        <f t="shared" ca="1" si="69"/>
        <v>-355536</v>
      </c>
      <c r="O6867" t="s">
        <v>14608</v>
      </c>
    </row>
    <row r="6868" spans="1:15" hidden="1" x14ac:dyDescent="0.2">
      <c r="A6868" s="2" t="s">
        <v>12</v>
      </c>
      <c r="B6868" s="2" t="s">
        <v>14500</v>
      </c>
      <c r="C6868" s="2" t="s">
        <v>13</v>
      </c>
      <c r="D6868" s="2" t="s">
        <v>30</v>
      </c>
      <c r="E6868">
        <v>87359</v>
      </c>
      <c r="F6868" s="2" t="s">
        <v>14565</v>
      </c>
      <c r="G6868" s="2" t="s">
        <v>15</v>
      </c>
      <c r="H6868" s="2" t="s">
        <v>14080</v>
      </c>
      <c r="I6868" s="2" t="s">
        <v>14511</v>
      </c>
      <c r="J6868" s="2" t="s">
        <v>14197</v>
      </c>
      <c r="K6868" s="2" t="s">
        <v>16</v>
      </c>
      <c r="L6868" s="2" t="s">
        <v>14502</v>
      </c>
      <c r="M6868" s="1">
        <v>-2187459</v>
      </c>
      <c r="N6868" s="10">
        <f t="shared" ca="1" si="69"/>
        <v>-2187459</v>
      </c>
      <c r="O6868" t="s">
        <v>14608</v>
      </c>
    </row>
    <row r="6869" spans="1:15" hidden="1" x14ac:dyDescent="0.2">
      <c r="A6869" s="2" t="s">
        <v>12</v>
      </c>
      <c r="B6869" s="2" t="s">
        <v>14500</v>
      </c>
      <c r="C6869" s="2" t="s">
        <v>13</v>
      </c>
      <c r="D6869" s="2" t="s">
        <v>32</v>
      </c>
      <c r="E6869">
        <v>86179</v>
      </c>
      <c r="F6869" s="2" t="s">
        <v>14566</v>
      </c>
      <c r="G6869" s="2" t="s">
        <v>15</v>
      </c>
      <c r="H6869" s="2" t="s">
        <v>14227</v>
      </c>
      <c r="I6869" s="2" t="s">
        <v>14099</v>
      </c>
      <c r="J6869" s="2" t="s">
        <v>14080</v>
      </c>
      <c r="K6869" s="2" t="s">
        <v>16</v>
      </c>
      <c r="L6869" s="2" t="s">
        <v>14502</v>
      </c>
      <c r="M6869" s="1">
        <v>-10294468</v>
      </c>
      <c r="N6869" s="10">
        <f t="shared" ca="1" si="69"/>
        <v>-10294468</v>
      </c>
      <c r="O6869" t="s">
        <v>14608</v>
      </c>
    </row>
    <row r="6870" spans="1:15" hidden="1" x14ac:dyDescent="0.2">
      <c r="A6870" s="2" t="s">
        <v>12</v>
      </c>
      <c r="B6870" s="2" t="s">
        <v>14500</v>
      </c>
      <c r="C6870" s="2" t="s">
        <v>13</v>
      </c>
      <c r="D6870" s="2" t="s">
        <v>665</v>
      </c>
      <c r="E6870">
        <v>86143</v>
      </c>
      <c r="F6870" s="2" t="s">
        <v>14567</v>
      </c>
      <c r="G6870" s="2" t="s">
        <v>15</v>
      </c>
      <c r="H6870" s="2" t="s">
        <v>14227</v>
      </c>
      <c r="I6870" s="2" t="s">
        <v>14197</v>
      </c>
      <c r="J6870" s="2" t="s">
        <v>14227</v>
      </c>
      <c r="K6870" s="2" t="s">
        <v>16</v>
      </c>
      <c r="L6870" s="2" t="s">
        <v>14502</v>
      </c>
      <c r="M6870" s="1">
        <v>-2495421</v>
      </c>
      <c r="N6870" s="10">
        <f t="shared" ca="1" si="69"/>
        <v>-2495421</v>
      </c>
      <c r="O6870" t="s">
        <v>14608</v>
      </c>
    </row>
    <row r="6871" spans="1:15" hidden="1" x14ac:dyDescent="0.2">
      <c r="A6871" s="2" t="s">
        <v>12</v>
      </c>
      <c r="B6871" s="2" t="s">
        <v>14500</v>
      </c>
      <c r="C6871" s="2" t="s">
        <v>13</v>
      </c>
      <c r="D6871" s="2" t="s">
        <v>665</v>
      </c>
      <c r="E6871">
        <v>86997</v>
      </c>
      <c r="F6871" s="2" t="s">
        <v>14568</v>
      </c>
      <c r="G6871" s="2" t="s">
        <v>15</v>
      </c>
      <c r="H6871" s="2" t="s">
        <v>14080</v>
      </c>
      <c r="I6871" s="2" t="s">
        <v>14541</v>
      </c>
      <c r="J6871" s="2" t="s">
        <v>14197</v>
      </c>
      <c r="K6871" s="2" t="s">
        <v>16</v>
      </c>
      <c r="L6871" s="2" t="s">
        <v>14502</v>
      </c>
      <c r="M6871" s="1">
        <v>-5126404</v>
      </c>
      <c r="N6871" s="10">
        <f t="shared" ca="1" si="69"/>
        <v>-5126404</v>
      </c>
      <c r="O6871" t="s">
        <v>14608</v>
      </c>
    </row>
    <row r="6872" spans="1:15" hidden="1" x14ac:dyDescent="0.2">
      <c r="A6872" s="2" t="s">
        <v>12</v>
      </c>
      <c r="B6872" s="2" t="s">
        <v>14500</v>
      </c>
      <c r="C6872" s="2" t="s">
        <v>13</v>
      </c>
      <c r="D6872" s="2" t="s">
        <v>665</v>
      </c>
      <c r="E6872">
        <v>87429</v>
      </c>
      <c r="F6872" s="2" t="s">
        <v>14569</v>
      </c>
      <c r="G6872" s="2" t="s">
        <v>15</v>
      </c>
      <c r="H6872" s="2" t="s">
        <v>14098</v>
      </c>
      <c r="I6872" s="2" t="s">
        <v>14511</v>
      </c>
      <c r="J6872" s="2" t="s">
        <v>14197</v>
      </c>
      <c r="K6872" s="2" t="s">
        <v>16</v>
      </c>
      <c r="L6872" s="2" t="s">
        <v>14502</v>
      </c>
      <c r="M6872" s="1">
        <v>-5281465</v>
      </c>
      <c r="N6872" s="10">
        <f t="shared" ca="1" si="69"/>
        <v>-5281465</v>
      </c>
      <c r="O6872" t="s">
        <v>14608</v>
      </c>
    </row>
    <row r="6873" spans="1:15" hidden="1" x14ac:dyDescent="0.2">
      <c r="A6873" s="2" t="s">
        <v>12</v>
      </c>
      <c r="B6873" s="2" t="s">
        <v>14500</v>
      </c>
      <c r="C6873" s="2" t="s">
        <v>13</v>
      </c>
      <c r="D6873" s="2" t="s">
        <v>33</v>
      </c>
      <c r="E6873">
        <v>89825</v>
      </c>
      <c r="F6873" s="2" t="s">
        <v>14570</v>
      </c>
      <c r="G6873" s="2" t="s">
        <v>15</v>
      </c>
      <c r="H6873" s="2" t="s">
        <v>14124</v>
      </c>
      <c r="I6873" s="2" t="s">
        <v>14507</v>
      </c>
      <c r="J6873" s="2" t="s">
        <v>14124</v>
      </c>
      <c r="K6873" s="2" t="s">
        <v>16</v>
      </c>
      <c r="L6873" s="2" t="s">
        <v>14502</v>
      </c>
      <c r="M6873" s="1">
        <v>-1902463</v>
      </c>
      <c r="N6873" s="10">
        <f t="shared" ca="1" si="69"/>
        <v>-1902463</v>
      </c>
      <c r="O6873" t="s">
        <v>14608</v>
      </c>
    </row>
    <row r="6874" spans="1:15" hidden="1" x14ac:dyDescent="0.2">
      <c r="A6874" s="2" t="s">
        <v>12</v>
      </c>
      <c r="B6874" s="2" t="s">
        <v>14500</v>
      </c>
      <c r="C6874" s="2" t="s">
        <v>13</v>
      </c>
      <c r="D6874" s="2" t="s">
        <v>34</v>
      </c>
      <c r="E6874">
        <v>88999</v>
      </c>
      <c r="F6874" s="2" t="s">
        <v>14571</v>
      </c>
      <c r="G6874" s="2" t="s">
        <v>15</v>
      </c>
      <c r="H6874" s="2" t="s">
        <v>14197</v>
      </c>
      <c r="I6874" s="2" t="s">
        <v>14515</v>
      </c>
      <c r="J6874" s="2" t="s">
        <v>14495</v>
      </c>
      <c r="K6874" s="2" t="s">
        <v>9477</v>
      </c>
      <c r="L6874" s="2" t="s">
        <v>14502</v>
      </c>
      <c r="M6874" s="1">
        <v>-2265867</v>
      </c>
      <c r="N6874" s="10">
        <f t="shared" ca="1" si="69"/>
        <v>-2265867</v>
      </c>
      <c r="O6874" t="s">
        <v>14608</v>
      </c>
    </row>
    <row r="6875" spans="1:15" hidden="1" x14ac:dyDescent="0.2">
      <c r="A6875" s="2" t="s">
        <v>12</v>
      </c>
      <c r="B6875" s="2" t="s">
        <v>14500</v>
      </c>
      <c r="C6875" s="2" t="s">
        <v>13</v>
      </c>
      <c r="D6875" s="2" t="s">
        <v>35</v>
      </c>
      <c r="E6875">
        <v>85960</v>
      </c>
      <c r="F6875" s="2" t="s">
        <v>14572</v>
      </c>
      <c r="G6875" s="2" t="s">
        <v>15</v>
      </c>
      <c r="H6875" s="2" t="s">
        <v>14348</v>
      </c>
      <c r="I6875" s="2" t="s">
        <v>14124</v>
      </c>
      <c r="J6875" s="2" t="s">
        <v>14098</v>
      </c>
      <c r="K6875" s="2" t="s">
        <v>16</v>
      </c>
      <c r="L6875" s="2" t="s">
        <v>14502</v>
      </c>
      <c r="M6875" s="1">
        <v>-4133581</v>
      </c>
      <c r="N6875" s="10">
        <f t="shared" ref="N6875:N6899" ca="1" si="70">+SUMIF($E$6810:$M$6898,E6875,$M$6810:$M$6898)</f>
        <v>-4133581</v>
      </c>
      <c r="O6875" t="s">
        <v>14608</v>
      </c>
    </row>
    <row r="6876" spans="1:15" hidden="1" x14ac:dyDescent="0.2">
      <c r="A6876" s="2" t="s">
        <v>12</v>
      </c>
      <c r="B6876" s="2" t="s">
        <v>14500</v>
      </c>
      <c r="C6876" s="2" t="s">
        <v>13</v>
      </c>
      <c r="D6876" s="2" t="s">
        <v>154</v>
      </c>
      <c r="E6876">
        <v>88994</v>
      </c>
      <c r="F6876" s="2" t="s">
        <v>14573</v>
      </c>
      <c r="G6876" s="2" t="s">
        <v>15</v>
      </c>
      <c r="H6876" s="2" t="s">
        <v>14197</v>
      </c>
      <c r="I6876" s="2" t="s">
        <v>14515</v>
      </c>
      <c r="J6876" s="2" t="s">
        <v>14495</v>
      </c>
      <c r="K6876" s="2" t="s">
        <v>9477</v>
      </c>
      <c r="L6876" s="2" t="s">
        <v>14502</v>
      </c>
      <c r="M6876" s="1">
        <v>-4814926</v>
      </c>
      <c r="N6876" s="10">
        <f t="shared" ca="1" si="70"/>
        <v>-4814926</v>
      </c>
      <c r="O6876" t="s">
        <v>14608</v>
      </c>
    </row>
    <row r="6877" spans="1:15" hidden="1" x14ac:dyDescent="0.2">
      <c r="A6877" s="2" t="s">
        <v>12</v>
      </c>
      <c r="B6877" s="2" t="s">
        <v>14500</v>
      </c>
      <c r="C6877" s="2" t="s">
        <v>13</v>
      </c>
      <c r="D6877" s="2" t="s">
        <v>37</v>
      </c>
      <c r="E6877">
        <v>85749</v>
      </c>
      <c r="F6877" s="2" t="s">
        <v>14574</v>
      </c>
      <c r="G6877" s="2" t="s">
        <v>15</v>
      </c>
      <c r="H6877" s="2" t="s">
        <v>14339</v>
      </c>
      <c r="I6877" s="2" t="s">
        <v>14196</v>
      </c>
      <c r="J6877" s="2" t="s">
        <v>14450</v>
      </c>
      <c r="K6877" s="2" t="s">
        <v>16</v>
      </c>
      <c r="L6877" s="2" t="s">
        <v>14502</v>
      </c>
      <c r="M6877" s="1">
        <v>-1348207</v>
      </c>
      <c r="N6877" s="10">
        <f t="shared" ca="1" si="70"/>
        <v>-1348207</v>
      </c>
      <c r="O6877" t="s">
        <v>14608</v>
      </c>
    </row>
    <row r="6878" spans="1:15" hidden="1" x14ac:dyDescent="0.2">
      <c r="A6878" s="2" t="s">
        <v>12</v>
      </c>
      <c r="B6878" s="2" t="s">
        <v>14500</v>
      </c>
      <c r="C6878" s="2" t="s">
        <v>13</v>
      </c>
      <c r="D6878" s="2" t="s">
        <v>37</v>
      </c>
      <c r="E6878">
        <v>85750</v>
      </c>
      <c r="F6878" s="2" t="s">
        <v>14575</v>
      </c>
      <c r="G6878" s="2" t="s">
        <v>15</v>
      </c>
      <c r="H6878" s="2" t="s">
        <v>14339</v>
      </c>
      <c r="I6878" s="2" t="s">
        <v>14196</v>
      </c>
      <c r="J6878" s="2" t="s">
        <v>14450</v>
      </c>
      <c r="K6878" s="2" t="s">
        <v>16</v>
      </c>
      <c r="L6878" s="2" t="s">
        <v>14502</v>
      </c>
      <c r="M6878" s="1">
        <v>-1952143</v>
      </c>
      <c r="N6878" s="10">
        <f t="shared" ca="1" si="70"/>
        <v>-1952143</v>
      </c>
      <c r="O6878" t="s">
        <v>14608</v>
      </c>
    </row>
    <row r="6879" spans="1:15" hidden="1" x14ac:dyDescent="0.2">
      <c r="A6879" s="2" t="s">
        <v>12</v>
      </c>
      <c r="B6879" s="2" t="s">
        <v>14500</v>
      </c>
      <c r="C6879" s="2" t="s">
        <v>13</v>
      </c>
      <c r="D6879" s="2" t="s">
        <v>38</v>
      </c>
      <c r="E6879">
        <v>89788</v>
      </c>
      <c r="F6879" s="2" t="s">
        <v>14576</v>
      </c>
      <c r="G6879" s="2" t="s">
        <v>15</v>
      </c>
      <c r="H6879" s="2" t="s">
        <v>14124</v>
      </c>
      <c r="I6879" s="2" t="s">
        <v>14515</v>
      </c>
      <c r="J6879" s="2" t="s">
        <v>14495</v>
      </c>
      <c r="K6879" s="2" t="s">
        <v>9477</v>
      </c>
      <c r="L6879" s="2" t="s">
        <v>14502</v>
      </c>
      <c r="M6879" s="1">
        <v>-2460251</v>
      </c>
      <c r="N6879" s="10">
        <f t="shared" ca="1" si="70"/>
        <v>-2460251</v>
      </c>
      <c r="O6879" t="s">
        <v>14608</v>
      </c>
    </row>
    <row r="6880" spans="1:15" hidden="1" x14ac:dyDescent="0.2">
      <c r="A6880" s="2" t="s">
        <v>12</v>
      </c>
      <c r="B6880" s="2" t="s">
        <v>14500</v>
      </c>
      <c r="C6880" s="2" t="s">
        <v>13</v>
      </c>
      <c r="D6880" s="2" t="s">
        <v>165</v>
      </c>
      <c r="E6880">
        <v>89767</v>
      </c>
      <c r="F6880" s="2" t="s">
        <v>14577</v>
      </c>
      <c r="G6880" s="2" t="s">
        <v>15</v>
      </c>
      <c r="H6880" s="2" t="s">
        <v>14124</v>
      </c>
      <c r="I6880" s="2" t="s">
        <v>14507</v>
      </c>
      <c r="J6880" s="2" t="s">
        <v>14124</v>
      </c>
      <c r="K6880" s="2" t="s">
        <v>16</v>
      </c>
      <c r="L6880" s="2" t="s">
        <v>14502</v>
      </c>
      <c r="M6880" s="1">
        <v>-1910331</v>
      </c>
      <c r="N6880" s="10">
        <f t="shared" ca="1" si="70"/>
        <v>-1910331</v>
      </c>
      <c r="O6880" t="s">
        <v>14608</v>
      </c>
    </row>
    <row r="6881" spans="1:15" hidden="1" x14ac:dyDescent="0.2">
      <c r="A6881" s="2" t="s">
        <v>12</v>
      </c>
      <c r="B6881" s="2" t="s">
        <v>14500</v>
      </c>
      <c r="C6881" s="2" t="s">
        <v>13</v>
      </c>
      <c r="D6881" s="2" t="s">
        <v>39</v>
      </c>
      <c r="E6881">
        <v>85929</v>
      </c>
      <c r="F6881" s="2" t="s">
        <v>14578</v>
      </c>
      <c r="G6881" s="2" t="s">
        <v>15</v>
      </c>
      <c r="H6881" s="2" t="s">
        <v>14348</v>
      </c>
      <c r="I6881" s="2" t="s">
        <v>14155</v>
      </c>
      <c r="J6881" s="2" t="s">
        <v>14450</v>
      </c>
      <c r="K6881" s="2" t="s">
        <v>16</v>
      </c>
      <c r="L6881" s="2" t="s">
        <v>14502</v>
      </c>
      <c r="M6881" s="1">
        <v>-9220705</v>
      </c>
      <c r="N6881" s="10">
        <f t="shared" ca="1" si="70"/>
        <v>-9220705</v>
      </c>
      <c r="O6881" t="s">
        <v>14608</v>
      </c>
    </row>
    <row r="6882" spans="1:15" hidden="1" x14ac:dyDescent="0.2">
      <c r="A6882" s="2" t="s">
        <v>12</v>
      </c>
      <c r="B6882" s="2" t="s">
        <v>14500</v>
      </c>
      <c r="C6882" s="2" t="s">
        <v>13</v>
      </c>
      <c r="D6882" s="2" t="s">
        <v>39</v>
      </c>
      <c r="E6882">
        <v>85930</v>
      </c>
      <c r="F6882" s="2" t="s">
        <v>14579</v>
      </c>
      <c r="G6882" s="2" t="s">
        <v>15</v>
      </c>
      <c r="H6882" s="2" t="s">
        <v>14348</v>
      </c>
      <c r="I6882" s="2" t="s">
        <v>14155</v>
      </c>
      <c r="J6882" s="2" t="s">
        <v>14450</v>
      </c>
      <c r="K6882" s="2" t="s">
        <v>16</v>
      </c>
      <c r="L6882" s="2" t="s">
        <v>14502</v>
      </c>
      <c r="M6882" s="1">
        <v>-2856006</v>
      </c>
      <c r="N6882" s="10">
        <f t="shared" ca="1" si="70"/>
        <v>-2856006</v>
      </c>
      <c r="O6882" t="s">
        <v>14608</v>
      </c>
    </row>
    <row r="6883" spans="1:15" hidden="1" x14ac:dyDescent="0.2">
      <c r="A6883" s="2" t="s">
        <v>12</v>
      </c>
      <c r="B6883" s="2" t="s">
        <v>14500</v>
      </c>
      <c r="C6883" s="2" t="s">
        <v>13</v>
      </c>
      <c r="D6883" s="2" t="s">
        <v>39</v>
      </c>
      <c r="E6883">
        <v>87402</v>
      </c>
      <c r="F6883" s="2" t="s">
        <v>14580</v>
      </c>
      <c r="G6883" s="2" t="s">
        <v>15</v>
      </c>
      <c r="H6883" s="2" t="s">
        <v>14098</v>
      </c>
      <c r="I6883" s="2" t="s">
        <v>14507</v>
      </c>
      <c r="J6883" s="2" t="s">
        <v>14124</v>
      </c>
      <c r="K6883" s="2" t="s">
        <v>16</v>
      </c>
      <c r="L6883" s="2" t="s">
        <v>14502</v>
      </c>
      <c r="M6883" s="1">
        <v>-2059371</v>
      </c>
      <c r="N6883" s="10">
        <f t="shared" ca="1" si="70"/>
        <v>-2059371</v>
      </c>
      <c r="O6883" t="s">
        <v>14608</v>
      </c>
    </row>
    <row r="6884" spans="1:15" hidden="1" x14ac:dyDescent="0.2">
      <c r="A6884" s="2" t="s">
        <v>12</v>
      </c>
      <c r="B6884" s="2" t="s">
        <v>14500</v>
      </c>
      <c r="C6884" s="2" t="s">
        <v>13</v>
      </c>
      <c r="D6884" s="2" t="s">
        <v>517</v>
      </c>
      <c r="E6884">
        <v>86162</v>
      </c>
      <c r="F6884" s="2" t="s">
        <v>14581</v>
      </c>
      <c r="G6884" s="2" t="s">
        <v>15</v>
      </c>
      <c r="H6884" s="2" t="s">
        <v>14227</v>
      </c>
      <c r="I6884" s="2" t="s">
        <v>14099</v>
      </c>
      <c r="J6884" s="2" t="s">
        <v>14080</v>
      </c>
      <c r="K6884" s="2" t="s">
        <v>16</v>
      </c>
      <c r="L6884" s="2" t="s">
        <v>14502</v>
      </c>
      <c r="M6884" s="1">
        <v>-3525266</v>
      </c>
      <c r="N6884" s="10">
        <f t="shared" ca="1" si="70"/>
        <v>-3525266</v>
      </c>
      <c r="O6884" t="s">
        <v>14608</v>
      </c>
    </row>
    <row r="6885" spans="1:15" hidden="1" x14ac:dyDescent="0.2">
      <c r="A6885" s="2" t="s">
        <v>12</v>
      </c>
      <c r="B6885" s="2" t="s">
        <v>14500</v>
      </c>
      <c r="C6885" s="2" t="s">
        <v>13</v>
      </c>
      <c r="D6885" s="2" t="s">
        <v>41</v>
      </c>
      <c r="E6885">
        <v>85931</v>
      </c>
      <c r="F6885" s="2" t="s">
        <v>14582</v>
      </c>
      <c r="G6885" s="2" t="s">
        <v>15</v>
      </c>
      <c r="H6885" s="2" t="s">
        <v>14348</v>
      </c>
      <c r="I6885" s="2" t="s">
        <v>14124</v>
      </c>
      <c r="J6885" s="2" t="s">
        <v>14450</v>
      </c>
      <c r="K6885" s="2" t="s">
        <v>16</v>
      </c>
      <c r="L6885" s="2" t="s">
        <v>14502</v>
      </c>
      <c r="M6885" s="1">
        <v>-1259399</v>
      </c>
      <c r="N6885" s="10">
        <f t="shared" ca="1" si="70"/>
        <v>-1259399</v>
      </c>
      <c r="O6885" t="s">
        <v>14608</v>
      </c>
    </row>
    <row r="6886" spans="1:15" hidden="1" x14ac:dyDescent="0.2">
      <c r="A6886" s="2" t="s">
        <v>12</v>
      </c>
      <c r="B6886" s="2" t="s">
        <v>14500</v>
      </c>
      <c r="C6886" s="2" t="s">
        <v>13</v>
      </c>
      <c r="D6886" s="2" t="s">
        <v>41</v>
      </c>
      <c r="E6886">
        <v>87403</v>
      </c>
      <c r="F6886" s="2" t="s">
        <v>14583</v>
      </c>
      <c r="G6886" s="2" t="s">
        <v>15</v>
      </c>
      <c r="H6886" s="2" t="s">
        <v>14098</v>
      </c>
      <c r="I6886" s="2" t="s">
        <v>14541</v>
      </c>
      <c r="J6886" s="2" t="s">
        <v>14197</v>
      </c>
      <c r="K6886" s="2" t="s">
        <v>16</v>
      </c>
      <c r="L6886" s="2" t="s">
        <v>14502</v>
      </c>
      <c r="M6886" s="1">
        <v>-1200852</v>
      </c>
      <c r="N6886" s="10">
        <f t="shared" ca="1" si="70"/>
        <v>-1200852</v>
      </c>
      <c r="O6886" t="s">
        <v>14608</v>
      </c>
    </row>
    <row r="6887" spans="1:15" hidden="1" x14ac:dyDescent="0.2">
      <c r="A6887" s="2" t="s">
        <v>12</v>
      </c>
      <c r="B6887" s="2" t="s">
        <v>14500</v>
      </c>
      <c r="C6887" s="2" t="s">
        <v>13</v>
      </c>
      <c r="D6887" s="2" t="s">
        <v>41</v>
      </c>
      <c r="E6887">
        <v>87404</v>
      </c>
      <c r="F6887" s="2" t="s">
        <v>14584</v>
      </c>
      <c r="G6887" s="2" t="s">
        <v>15</v>
      </c>
      <c r="H6887" s="2" t="s">
        <v>14098</v>
      </c>
      <c r="I6887" s="2" t="s">
        <v>14511</v>
      </c>
      <c r="J6887" s="2" t="s">
        <v>14197</v>
      </c>
      <c r="K6887" s="2" t="s">
        <v>16</v>
      </c>
      <c r="L6887" s="2" t="s">
        <v>14502</v>
      </c>
      <c r="M6887" s="1">
        <v>-2607606</v>
      </c>
      <c r="N6887" s="10">
        <f t="shared" ca="1" si="70"/>
        <v>-2607606</v>
      </c>
      <c r="O6887" t="s">
        <v>14608</v>
      </c>
    </row>
    <row r="6888" spans="1:15" hidden="1" x14ac:dyDescent="0.2">
      <c r="A6888" s="2" t="s">
        <v>12</v>
      </c>
      <c r="B6888" s="2" t="s">
        <v>14500</v>
      </c>
      <c r="C6888" s="2" t="s">
        <v>13</v>
      </c>
      <c r="D6888" s="2" t="s">
        <v>42</v>
      </c>
      <c r="E6888">
        <v>89787</v>
      </c>
      <c r="F6888" s="2" t="s">
        <v>14585</v>
      </c>
      <c r="G6888" s="2" t="s">
        <v>15</v>
      </c>
      <c r="H6888" s="2" t="s">
        <v>14124</v>
      </c>
      <c r="I6888" s="2" t="s">
        <v>14507</v>
      </c>
      <c r="J6888" s="2" t="s">
        <v>14124</v>
      </c>
      <c r="K6888" s="2" t="s">
        <v>16</v>
      </c>
      <c r="L6888" s="2" t="s">
        <v>14502</v>
      </c>
      <c r="M6888" s="1">
        <v>-3700080</v>
      </c>
      <c r="N6888" s="10">
        <f t="shared" ca="1" si="70"/>
        <v>-3700080</v>
      </c>
      <c r="O6888" t="s">
        <v>14608</v>
      </c>
    </row>
    <row r="6889" spans="1:15" hidden="1" x14ac:dyDescent="0.2">
      <c r="A6889" s="2" t="s">
        <v>12</v>
      </c>
      <c r="B6889" s="2" t="s">
        <v>14500</v>
      </c>
      <c r="C6889" s="2" t="s">
        <v>13</v>
      </c>
      <c r="D6889" s="2" t="s">
        <v>43</v>
      </c>
      <c r="E6889">
        <v>86165</v>
      </c>
      <c r="F6889" s="2" t="s">
        <v>14586</v>
      </c>
      <c r="G6889" s="2" t="s">
        <v>15</v>
      </c>
      <c r="H6889" s="2" t="s">
        <v>14227</v>
      </c>
      <c r="I6889" s="2" t="s">
        <v>14099</v>
      </c>
      <c r="J6889" s="2" t="s">
        <v>14080</v>
      </c>
      <c r="K6889" s="2" t="s">
        <v>16</v>
      </c>
      <c r="L6889" s="2" t="s">
        <v>14502</v>
      </c>
      <c r="M6889" s="1">
        <v>-5048287</v>
      </c>
      <c r="N6889" s="10">
        <f t="shared" ca="1" si="70"/>
        <v>-5048287</v>
      </c>
      <c r="O6889" t="s">
        <v>14608</v>
      </c>
    </row>
    <row r="6890" spans="1:15" hidden="1" x14ac:dyDescent="0.2">
      <c r="A6890" s="2" t="s">
        <v>12</v>
      </c>
      <c r="B6890" s="2" t="s">
        <v>14500</v>
      </c>
      <c r="C6890" s="2" t="s">
        <v>13</v>
      </c>
      <c r="D6890" s="2" t="s">
        <v>43</v>
      </c>
      <c r="E6890">
        <v>88220</v>
      </c>
      <c r="F6890" s="2" t="s">
        <v>14587</v>
      </c>
      <c r="G6890" s="2" t="s">
        <v>15</v>
      </c>
      <c r="H6890" s="2" t="s">
        <v>14155</v>
      </c>
      <c r="I6890" s="2" t="s">
        <v>14511</v>
      </c>
      <c r="J6890" s="2" t="s">
        <v>14197</v>
      </c>
      <c r="K6890" s="2" t="s">
        <v>16</v>
      </c>
      <c r="L6890" s="2" t="s">
        <v>14502</v>
      </c>
      <c r="M6890" s="1">
        <v>-2607606</v>
      </c>
      <c r="N6890" s="10">
        <f t="shared" ca="1" si="70"/>
        <v>-2607606</v>
      </c>
      <c r="O6890" t="s">
        <v>14608</v>
      </c>
    </row>
    <row r="6891" spans="1:15" hidden="1" x14ac:dyDescent="0.2">
      <c r="A6891" s="2" t="s">
        <v>12</v>
      </c>
      <c r="B6891" s="2" t="s">
        <v>14500</v>
      </c>
      <c r="C6891" s="2" t="s">
        <v>13</v>
      </c>
      <c r="D6891" s="2" t="s">
        <v>44</v>
      </c>
      <c r="E6891">
        <v>86164</v>
      </c>
      <c r="F6891" s="2" t="s">
        <v>14588</v>
      </c>
      <c r="G6891" s="2" t="s">
        <v>15</v>
      </c>
      <c r="H6891" s="2" t="s">
        <v>14227</v>
      </c>
      <c r="I6891" s="2" t="s">
        <v>14124</v>
      </c>
      <c r="J6891" s="2" t="s">
        <v>14098</v>
      </c>
      <c r="K6891" s="2" t="s">
        <v>16</v>
      </c>
      <c r="L6891" s="2" t="s">
        <v>14502</v>
      </c>
      <c r="M6891" s="1">
        <v>-2280728</v>
      </c>
      <c r="N6891" s="10">
        <f t="shared" ca="1" si="70"/>
        <v>-2280728</v>
      </c>
      <c r="O6891" t="s">
        <v>14608</v>
      </c>
    </row>
    <row r="6892" spans="1:15" hidden="1" x14ac:dyDescent="0.2">
      <c r="A6892" s="2" t="s">
        <v>12</v>
      </c>
      <c r="B6892" s="2" t="s">
        <v>14500</v>
      </c>
      <c r="C6892" s="2" t="s">
        <v>13</v>
      </c>
      <c r="D6892" s="2" t="s">
        <v>45</v>
      </c>
      <c r="E6892">
        <v>86166</v>
      </c>
      <c r="F6892" s="2" t="s">
        <v>14589</v>
      </c>
      <c r="G6892" s="2" t="s">
        <v>15</v>
      </c>
      <c r="H6892" s="2" t="s">
        <v>14227</v>
      </c>
      <c r="I6892" s="2" t="s">
        <v>14099</v>
      </c>
      <c r="J6892" s="2" t="s">
        <v>14080</v>
      </c>
      <c r="K6892" s="2" t="s">
        <v>16</v>
      </c>
      <c r="L6892" s="2" t="s">
        <v>14502</v>
      </c>
      <c r="M6892" s="1">
        <v>-3955964</v>
      </c>
      <c r="N6892" s="10">
        <f t="shared" ca="1" si="70"/>
        <v>-3955964</v>
      </c>
      <c r="O6892" t="s">
        <v>14608</v>
      </c>
    </row>
    <row r="6893" spans="1:15" hidden="1" x14ac:dyDescent="0.2">
      <c r="A6893" s="2" t="s">
        <v>12</v>
      </c>
      <c r="B6893" s="2" t="s">
        <v>14500</v>
      </c>
      <c r="C6893" s="2" t="s">
        <v>46</v>
      </c>
      <c r="D6893" s="2" t="s">
        <v>14590</v>
      </c>
      <c r="E6893">
        <v>243</v>
      </c>
      <c r="F6893" s="2" t="s">
        <v>14591</v>
      </c>
      <c r="G6893" s="2" t="s">
        <v>49</v>
      </c>
      <c r="H6893" s="2" t="s">
        <v>14592</v>
      </c>
      <c r="I6893" s="2" t="s">
        <v>14593</v>
      </c>
      <c r="J6893" s="2" t="s">
        <v>14592</v>
      </c>
      <c r="K6893" s="2" t="s">
        <v>14594</v>
      </c>
      <c r="L6893" s="2" t="s">
        <v>14502</v>
      </c>
      <c r="M6893" s="1">
        <v>28929064</v>
      </c>
      <c r="N6893" s="10">
        <f t="shared" ca="1" si="70"/>
        <v>28929064</v>
      </c>
      <c r="O6893" t="s">
        <v>14608</v>
      </c>
    </row>
    <row r="6894" spans="1:15" hidden="1" x14ac:dyDescent="0.2">
      <c r="A6894" s="2" t="s">
        <v>12</v>
      </c>
      <c r="B6894" s="2" t="s">
        <v>14500</v>
      </c>
      <c r="C6894" s="2" t="s">
        <v>46</v>
      </c>
      <c r="D6894" s="2" t="s">
        <v>14595</v>
      </c>
      <c r="E6894">
        <v>16303</v>
      </c>
      <c r="F6894" s="2" t="s">
        <v>14596</v>
      </c>
      <c r="G6894" s="2" t="s">
        <v>48</v>
      </c>
      <c r="H6894" s="2" t="s">
        <v>14597</v>
      </c>
      <c r="I6894" s="2" t="s">
        <v>14598</v>
      </c>
      <c r="J6894" s="2" t="s">
        <v>14597</v>
      </c>
      <c r="K6894" s="2" t="s">
        <v>14599</v>
      </c>
      <c r="L6894" s="2" t="s">
        <v>14502</v>
      </c>
      <c r="M6894" s="1">
        <v>3625834</v>
      </c>
      <c r="N6894" s="10">
        <f t="shared" ca="1" si="70"/>
        <v>3625834</v>
      </c>
      <c r="O6894" t="s">
        <v>14608</v>
      </c>
    </row>
    <row r="6895" spans="1:15" hidden="1" x14ac:dyDescent="0.2">
      <c r="A6895" s="2" t="s">
        <v>12</v>
      </c>
      <c r="B6895" s="2" t="s">
        <v>14500</v>
      </c>
      <c r="C6895" s="2" t="s">
        <v>46</v>
      </c>
      <c r="D6895" s="2" t="s">
        <v>14595</v>
      </c>
      <c r="E6895">
        <v>16482</v>
      </c>
      <c r="F6895" s="2" t="s">
        <v>14600</v>
      </c>
      <c r="G6895" s="2" t="s">
        <v>48</v>
      </c>
      <c r="H6895" s="2" t="s">
        <v>14597</v>
      </c>
      <c r="I6895" s="2" t="s">
        <v>14598</v>
      </c>
      <c r="J6895" s="2" t="s">
        <v>14597</v>
      </c>
      <c r="K6895" s="2" t="s">
        <v>14599</v>
      </c>
      <c r="L6895" s="2" t="s">
        <v>14502</v>
      </c>
      <c r="M6895" s="1">
        <v>3267571</v>
      </c>
      <c r="N6895" s="10">
        <f t="shared" ca="1" si="70"/>
        <v>3267571</v>
      </c>
      <c r="O6895" t="s">
        <v>14608</v>
      </c>
    </row>
    <row r="6896" spans="1:15" hidden="1" x14ac:dyDescent="0.2">
      <c r="A6896" s="2" t="s">
        <v>12</v>
      </c>
      <c r="B6896" s="2" t="s">
        <v>14500</v>
      </c>
      <c r="C6896" s="2" t="s">
        <v>46</v>
      </c>
      <c r="D6896" s="2" t="s">
        <v>14601</v>
      </c>
      <c r="E6896">
        <v>12652</v>
      </c>
      <c r="F6896" s="2" t="s">
        <v>14602</v>
      </c>
      <c r="G6896" s="2" t="s">
        <v>48</v>
      </c>
      <c r="H6896" s="2" t="s">
        <v>14597</v>
      </c>
      <c r="I6896" s="2" t="s">
        <v>14598</v>
      </c>
      <c r="J6896" s="2" t="s">
        <v>14597</v>
      </c>
      <c r="K6896" s="2" t="s">
        <v>14603</v>
      </c>
      <c r="L6896" s="2" t="s">
        <v>14502</v>
      </c>
      <c r="M6896" s="1">
        <v>17357446</v>
      </c>
      <c r="N6896" s="10">
        <f t="shared" ca="1" si="70"/>
        <v>17357446</v>
      </c>
      <c r="O6896" t="s">
        <v>14608</v>
      </c>
    </row>
    <row r="6897" spans="1:15" hidden="1" x14ac:dyDescent="0.2">
      <c r="A6897" s="2" t="s">
        <v>12</v>
      </c>
      <c r="B6897" s="2" t="s">
        <v>14500</v>
      </c>
      <c r="C6897" s="2" t="s">
        <v>46</v>
      </c>
      <c r="D6897" s="2" t="s">
        <v>14601</v>
      </c>
      <c r="E6897">
        <v>12678</v>
      </c>
      <c r="F6897" s="2" t="s">
        <v>14604</v>
      </c>
      <c r="G6897" s="2" t="s">
        <v>48</v>
      </c>
      <c r="H6897" s="2" t="s">
        <v>14597</v>
      </c>
      <c r="I6897" s="2" t="s">
        <v>14598</v>
      </c>
      <c r="J6897" s="2" t="s">
        <v>14597</v>
      </c>
      <c r="K6897" s="2" t="s">
        <v>14605</v>
      </c>
      <c r="L6897" s="2" t="s">
        <v>14502</v>
      </c>
      <c r="M6897" s="1">
        <v>20828934</v>
      </c>
      <c r="N6897" s="10">
        <f t="shared" ca="1" si="70"/>
        <v>20828934</v>
      </c>
      <c r="O6897" t="s">
        <v>14608</v>
      </c>
    </row>
    <row r="6898" spans="1:15" hidden="1" x14ac:dyDescent="0.2">
      <c r="A6898" s="2" t="s">
        <v>12</v>
      </c>
      <c r="B6898" s="2" t="s">
        <v>14500</v>
      </c>
      <c r="C6898" s="2" t="s">
        <v>46</v>
      </c>
      <c r="D6898" s="2" t="s">
        <v>14601</v>
      </c>
      <c r="E6898">
        <v>12823</v>
      </c>
      <c r="F6898" s="2" t="s">
        <v>14606</v>
      </c>
      <c r="G6898" s="2" t="s">
        <v>48</v>
      </c>
      <c r="H6898" s="2" t="s">
        <v>14597</v>
      </c>
      <c r="I6898" s="2" t="s">
        <v>14598</v>
      </c>
      <c r="J6898" s="2" t="s">
        <v>14597</v>
      </c>
      <c r="K6898" s="2" t="s">
        <v>14607</v>
      </c>
      <c r="L6898" s="2" t="s">
        <v>14502</v>
      </c>
      <c r="M6898" s="3">
        <v>80744217</v>
      </c>
      <c r="N6898" s="10">
        <f t="shared" ca="1" si="70"/>
        <v>80744217</v>
      </c>
      <c r="O6898" t="s">
        <v>14608</v>
      </c>
    </row>
    <row r="6899" spans="1:15" hidden="1" x14ac:dyDescent="0.2">
      <c r="A6899" s="2" t="s">
        <v>12</v>
      </c>
      <c r="B6899" s="2" t="s">
        <v>14609</v>
      </c>
      <c r="C6899" s="2" t="s">
        <v>13</v>
      </c>
      <c r="D6899" s="2" t="s">
        <v>190</v>
      </c>
      <c r="E6899" s="20">
        <v>1592</v>
      </c>
      <c r="F6899" s="2" t="s">
        <v>14613</v>
      </c>
      <c r="G6899" s="2" t="s">
        <v>15</v>
      </c>
      <c r="H6899" s="2" t="s">
        <v>14518</v>
      </c>
      <c r="I6899" s="2" t="s">
        <v>14396</v>
      </c>
      <c r="J6899" s="2" t="s">
        <v>14614</v>
      </c>
      <c r="K6899" s="2" t="s">
        <v>16</v>
      </c>
      <c r="L6899" s="2" t="s">
        <v>14615</v>
      </c>
      <c r="M6899" s="1">
        <v>-3880235</v>
      </c>
      <c r="N6899" s="10">
        <f ca="1">+SUMIF($E$6899:$M$6971,E6899,$M$6899:$M$6971)</f>
        <v>-3880235</v>
      </c>
      <c r="O6899" t="s">
        <v>14608</v>
      </c>
    </row>
    <row r="6900" spans="1:15" hidden="1" x14ac:dyDescent="0.2">
      <c r="A6900" s="2" t="s">
        <v>12</v>
      </c>
      <c r="B6900" s="2" t="s">
        <v>14609</v>
      </c>
      <c r="C6900" s="2" t="s">
        <v>13</v>
      </c>
      <c r="D6900" s="2" t="s">
        <v>190</v>
      </c>
      <c r="E6900" s="20">
        <v>2723</v>
      </c>
      <c r="F6900" s="2" t="s">
        <v>14616</v>
      </c>
      <c r="G6900" s="2" t="s">
        <v>15</v>
      </c>
      <c r="H6900" s="2" t="s">
        <v>14617</v>
      </c>
      <c r="I6900" s="2" t="s">
        <v>14618</v>
      </c>
      <c r="J6900" s="2" t="s">
        <v>14617</v>
      </c>
      <c r="K6900" s="2" t="s">
        <v>14619</v>
      </c>
      <c r="L6900" s="2" t="s">
        <v>14615</v>
      </c>
      <c r="M6900" s="1">
        <v>240170</v>
      </c>
      <c r="N6900" s="10">
        <f t="shared" ref="N6900:N6963" ca="1" si="71">+SUMIF($E$6899:$M$6971,E6900,$M$6899:$M$6971)</f>
        <v>240170</v>
      </c>
      <c r="O6900" t="s">
        <v>14608</v>
      </c>
    </row>
    <row r="6901" spans="1:15" hidden="1" x14ac:dyDescent="0.2">
      <c r="A6901" s="2" t="s">
        <v>12</v>
      </c>
      <c r="B6901" s="2" t="s">
        <v>14609</v>
      </c>
      <c r="C6901" s="2" t="s">
        <v>13</v>
      </c>
      <c r="D6901" s="2" t="s">
        <v>190</v>
      </c>
      <c r="E6901" s="20">
        <v>2724</v>
      </c>
      <c r="F6901" s="2" t="s">
        <v>14620</v>
      </c>
      <c r="G6901" s="2" t="s">
        <v>15</v>
      </c>
      <c r="H6901" s="2" t="s">
        <v>14617</v>
      </c>
      <c r="I6901" s="2" t="s">
        <v>14618</v>
      </c>
      <c r="J6901" s="2" t="s">
        <v>14617</v>
      </c>
      <c r="K6901" s="2" t="s">
        <v>14619</v>
      </c>
      <c r="L6901" s="2" t="s">
        <v>14615</v>
      </c>
      <c r="M6901" s="1">
        <v>67431</v>
      </c>
      <c r="N6901" s="10">
        <f t="shared" ca="1" si="71"/>
        <v>67431</v>
      </c>
      <c r="O6901" t="s">
        <v>14608</v>
      </c>
    </row>
    <row r="6902" spans="1:15" hidden="1" x14ac:dyDescent="0.2">
      <c r="A6902" s="2" t="s">
        <v>12</v>
      </c>
      <c r="B6902" s="2" t="s">
        <v>14609</v>
      </c>
      <c r="C6902" s="2" t="s">
        <v>13</v>
      </c>
      <c r="D6902" s="2" t="s">
        <v>1183</v>
      </c>
      <c r="E6902" s="20">
        <v>25</v>
      </c>
      <c r="F6902" s="2" t="s">
        <v>14621</v>
      </c>
      <c r="G6902" s="2" t="s">
        <v>15</v>
      </c>
      <c r="H6902" s="2" t="s">
        <v>14511</v>
      </c>
      <c r="I6902" s="2" t="s">
        <v>14518</v>
      </c>
      <c r="J6902" s="2" t="s">
        <v>14622</v>
      </c>
      <c r="K6902" s="2" t="s">
        <v>16</v>
      </c>
      <c r="L6902" s="2" t="s">
        <v>14615</v>
      </c>
      <c r="M6902" s="1">
        <v>-4353253</v>
      </c>
      <c r="N6902" s="10">
        <f t="shared" ca="1" si="71"/>
        <v>-4353253</v>
      </c>
      <c r="O6902" t="s">
        <v>14608</v>
      </c>
    </row>
    <row r="6903" spans="1:15" hidden="1" x14ac:dyDescent="0.2">
      <c r="A6903" s="2" t="s">
        <v>12</v>
      </c>
      <c r="B6903" s="2" t="s">
        <v>14609</v>
      </c>
      <c r="C6903" s="2" t="s">
        <v>13</v>
      </c>
      <c r="D6903" s="2" t="s">
        <v>10387</v>
      </c>
      <c r="E6903" s="20">
        <v>26</v>
      </c>
      <c r="F6903" s="2" t="s">
        <v>14623</v>
      </c>
      <c r="G6903" s="2" t="s">
        <v>15</v>
      </c>
      <c r="H6903" s="2" t="s">
        <v>14511</v>
      </c>
      <c r="I6903" s="2" t="s">
        <v>14624</v>
      </c>
      <c r="J6903" s="2" t="s">
        <v>14082</v>
      </c>
      <c r="K6903" s="2" t="s">
        <v>16</v>
      </c>
      <c r="L6903" s="2" t="s">
        <v>14615</v>
      </c>
      <c r="M6903" s="1">
        <v>-3044250</v>
      </c>
      <c r="N6903" s="10">
        <f t="shared" ca="1" si="71"/>
        <v>-3044250</v>
      </c>
      <c r="O6903" t="s">
        <v>14608</v>
      </c>
    </row>
    <row r="6904" spans="1:15" hidden="1" x14ac:dyDescent="0.2">
      <c r="A6904" s="2" t="s">
        <v>12</v>
      </c>
      <c r="B6904" s="2" t="s">
        <v>14609</v>
      </c>
      <c r="C6904" s="2" t="s">
        <v>13</v>
      </c>
      <c r="D6904" s="2" t="s">
        <v>10609</v>
      </c>
      <c r="E6904" s="20">
        <v>3080</v>
      </c>
      <c r="F6904" s="2" t="s">
        <v>14625</v>
      </c>
      <c r="G6904" s="2" t="s">
        <v>15</v>
      </c>
      <c r="H6904" s="2" t="s">
        <v>14626</v>
      </c>
      <c r="I6904" s="2" t="s">
        <v>14627</v>
      </c>
      <c r="J6904" s="2" t="s">
        <v>14626</v>
      </c>
      <c r="K6904" s="2" t="s">
        <v>14628</v>
      </c>
      <c r="L6904" s="2" t="s">
        <v>14615</v>
      </c>
      <c r="M6904" s="1">
        <v>295060</v>
      </c>
      <c r="N6904" s="10">
        <f t="shared" ca="1" si="71"/>
        <v>295060</v>
      </c>
      <c r="O6904" t="s">
        <v>14608</v>
      </c>
    </row>
    <row r="6905" spans="1:15" hidden="1" x14ac:dyDescent="0.2">
      <c r="A6905" s="2" t="s">
        <v>12</v>
      </c>
      <c r="B6905" s="2" t="s">
        <v>14609</v>
      </c>
      <c r="C6905" s="2" t="s">
        <v>13</v>
      </c>
      <c r="D6905" s="2" t="s">
        <v>10858</v>
      </c>
      <c r="E6905" s="20">
        <v>1412</v>
      </c>
      <c r="F6905" s="2" t="s">
        <v>14629</v>
      </c>
      <c r="G6905" s="2" t="s">
        <v>15</v>
      </c>
      <c r="H6905" s="2" t="s">
        <v>14433</v>
      </c>
      <c r="I6905" s="2" t="s">
        <v>14630</v>
      </c>
      <c r="J6905" s="2" t="s">
        <v>14614</v>
      </c>
      <c r="K6905" s="2" t="s">
        <v>16</v>
      </c>
      <c r="L6905" s="2" t="s">
        <v>14615</v>
      </c>
      <c r="M6905" s="1">
        <v>-16907222</v>
      </c>
      <c r="N6905" s="10">
        <f t="shared" ca="1" si="71"/>
        <v>-16907222</v>
      </c>
      <c r="O6905" t="s">
        <v>14608</v>
      </c>
    </row>
    <row r="6906" spans="1:15" hidden="1" x14ac:dyDescent="0.2">
      <c r="A6906" s="2" t="s">
        <v>12</v>
      </c>
      <c r="B6906" s="2" t="s">
        <v>14609</v>
      </c>
      <c r="C6906" s="2" t="s">
        <v>13</v>
      </c>
      <c r="D6906" s="2" t="s">
        <v>13129</v>
      </c>
      <c r="E6906" s="20">
        <v>1407</v>
      </c>
      <c r="F6906" s="2" t="s">
        <v>14631</v>
      </c>
      <c r="G6906" s="2" t="s">
        <v>15</v>
      </c>
      <c r="H6906" s="2" t="s">
        <v>14433</v>
      </c>
      <c r="I6906" s="2" t="s">
        <v>14630</v>
      </c>
      <c r="J6906" s="2" t="s">
        <v>14614</v>
      </c>
      <c r="K6906" s="2" t="s">
        <v>16</v>
      </c>
      <c r="L6906" s="2" t="s">
        <v>14615</v>
      </c>
      <c r="M6906" s="1">
        <v>-4156963</v>
      </c>
      <c r="N6906" s="10">
        <f t="shared" ca="1" si="71"/>
        <v>-4156963</v>
      </c>
      <c r="O6906" t="s">
        <v>14608</v>
      </c>
    </row>
    <row r="6907" spans="1:15" hidden="1" x14ac:dyDescent="0.2">
      <c r="A6907" s="2" t="s">
        <v>12</v>
      </c>
      <c r="B6907" s="2" t="s">
        <v>14609</v>
      </c>
      <c r="C6907" s="2" t="s">
        <v>13</v>
      </c>
      <c r="D6907" s="2" t="s">
        <v>13546</v>
      </c>
      <c r="E6907" s="20">
        <v>1402</v>
      </c>
      <c r="F6907" s="2" t="s">
        <v>14632</v>
      </c>
      <c r="G6907" s="2" t="s">
        <v>15</v>
      </c>
      <c r="H6907" s="2" t="s">
        <v>14433</v>
      </c>
      <c r="I6907" s="2" t="s">
        <v>14630</v>
      </c>
      <c r="J6907" s="2" t="s">
        <v>14614</v>
      </c>
      <c r="K6907" s="2" t="s">
        <v>16</v>
      </c>
      <c r="L6907" s="2" t="s">
        <v>14615</v>
      </c>
      <c r="M6907" s="1">
        <v>-2247977</v>
      </c>
      <c r="N6907" s="10">
        <f t="shared" ca="1" si="71"/>
        <v>-2247977</v>
      </c>
      <c r="O6907" t="s">
        <v>14608</v>
      </c>
    </row>
    <row r="6908" spans="1:15" hidden="1" x14ac:dyDescent="0.2">
      <c r="A6908" s="2" t="s">
        <v>12</v>
      </c>
      <c r="B6908" s="2" t="s">
        <v>14609</v>
      </c>
      <c r="C6908" s="2" t="s">
        <v>13</v>
      </c>
      <c r="D6908" s="2" t="s">
        <v>14610</v>
      </c>
      <c r="E6908" s="20">
        <v>3632</v>
      </c>
      <c r="F6908" s="2" t="s">
        <v>14633</v>
      </c>
      <c r="G6908" s="2" t="s">
        <v>14634</v>
      </c>
      <c r="H6908" s="2" t="s">
        <v>14635</v>
      </c>
      <c r="I6908" s="2" t="s">
        <v>14636</v>
      </c>
      <c r="J6908" s="2" t="s">
        <v>14592</v>
      </c>
      <c r="K6908" s="2" t="s">
        <v>9477</v>
      </c>
      <c r="L6908" s="2" t="s">
        <v>14615</v>
      </c>
      <c r="M6908" s="1">
        <v>-28659395</v>
      </c>
      <c r="N6908" s="10">
        <f t="shared" ca="1" si="71"/>
        <v>-28659395</v>
      </c>
      <c r="O6908" t="s">
        <v>14608</v>
      </c>
    </row>
    <row r="6909" spans="1:15" hidden="1" x14ac:dyDescent="0.2">
      <c r="A6909" s="2" t="s">
        <v>12</v>
      </c>
      <c r="B6909" s="2" t="s">
        <v>14609</v>
      </c>
      <c r="C6909" s="2" t="s">
        <v>13</v>
      </c>
      <c r="D6909" s="2" t="s">
        <v>51</v>
      </c>
      <c r="E6909" s="20">
        <v>1400</v>
      </c>
      <c r="F6909" s="2" t="s">
        <v>14637</v>
      </c>
      <c r="G6909" s="2" t="s">
        <v>15</v>
      </c>
      <c r="H6909" s="2" t="s">
        <v>14433</v>
      </c>
      <c r="I6909" s="2" t="s">
        <v>14638</v>
      </c>
      <c r="J6909" s="2" t="s">
        <v>14433</v>
      </c>
      <c r="K6909" s="2" t="s">
        <v>16</v>
      </c>
      <c r="L6909" s="2" t="s">
        <v>14615</v>
      </c>
      <c r="M6909" s="1">
        <v>-1821809</v>
      </c>
      <c r="N6909" s="10">
        <f t="shared" ca="1" si="71"/>
        <v>-1821809</v>
      </c>
      <c r="O6909" t="s">
        <v>14608</v>
      </c>
    </row>
    <row r="6910" spans="1:15" hidden="1" x14ac:dyDescent="0.2">
      <c r="A6910" s="2" t="s">
        <v>12</v>
      </c>
      <c r="B6910" s="2" t="s">
        <v>14609</v>
      </c>
      <c r="C6910" s="2" t="s">
        <v>13</v>
      </c>
      <c r="D6910" s="2" t="s">
        <v>51</v>
      </c>
      <c r="E6910" s="20">
        <v>582</v>
      </c>
      <c r="F6910" s="2" t="s">
        <v>14639</v>
      </c>
      <c r="G6910" s="2" t="s">
        <v>15</v>
      </c>
      <c r="H6910" s="2" t="s">
        <v>14622</v>
      </c>
      <c r="I6910" s="2" t="s">
        <v>14433</v>
      </c>
      <c r="J6910" s="2" t="s">
        <v>14622</v>
      </c>
      <c r="K6910" s="2" t="s">
        <v>16</v>
      </c>
      <c r="L6910" s="2" t="s">
        <v>14615</v>
      </c>
      <c r="M6910" s="1">
        <v>-2748600</v>
      </c>
      <c r="N6910" s="10">
        <f t="shared" ca="1" si="71"/>
        <v>-2748600</v>
      </c>
      <c r="O6910" t="s">
        <v>14608</v>
      </c>
    </row>
    <row r="6911" spans="1:15" hidden="1" x14ac:dyDescent="0.2">
      <c r="A6911" s="2" t="s">
        <v>12</v>
      </c>
      <c r="B6911" s="2" t="s">
        <v>14609</v>
      </c>
      <c r="C6911" s="2" t="s">
        <v>13</v>
      </c>
      <c r="D6911" s="2" t="s">
        <v>17</v>
      </c>
      <c r="E6911" s="20">
        <v>760</v>
      </c>
      <c r="F6911" s="2" t="s">
        <v>14640</v>
      </c>
      <c r="G6911" s="2" t="s">
        <v>15</v>
      </c>
      <c r="H6911" s="2" t="s">
        <v>14515</v>
      </c>
      <c r="I6911" s="2" t="s">
        <v>14518</v>
      </c>
      <c r="J6911" s="2" t="s">
        <v>14515</v>
      </c>
      <c r="K6911" s="2" t="s">
        <v>16</v>
      </c>
      <c r="L6911" s="2" t="s">
        <v>14615</v>
      </c>
      <c r="M6911" s="1">
        <v>-3830231</v>
      </c>
      <c r="N6911" s="10">
        <f t="shared" ca="1" si="71"/>
        <v>-3830231</v>
      </c>
      <c r="O6911" t="s">
        <v>14608</v>
      </c>
    </row>
    <row r="6912" spans="1:15" hidden="1" x14ac:dyDescent="0.2">
      <c r="A6912" s="2" t="s">
        <v>12</v>
      </c>
      <c r="B6912" s="2" t="s">
        <v>14609</v>
      </c>
      <c r="C6912" s="2" t="s">
        <v>13</v>
      </c>
      <c r="D6912" s="2" t="s">
        <v>75</v>
      </c>
      <c r="E6912" s="20">
        <v>23</v>
      </c>
      <c r="F6912" s="2" t="s">
        <v>14641</v>
      </c>
      <c r="G6912" s="2" t="s">
        <v>15</v>
      </c>
      <c r="H6912" s="2" t="s">
        <v>14511</v>
      </c>
      <c r="I6912" s="2" t="s">
        <v>14515</v>
      </c>
      <c r="J6912" s="2" t="s">
        <v>14082</v>
      </c>
      <c r="K6912" s="2" t="s">
        <v>16</v>
      </c>
      <c r="L6912" s="2" t="s">
        <v>14615</v>
      </c>
      <c r="M6912" s="1">
        <v>-4131734</v>
      </c>
      <c r="N6912" s="10">
        <f t="shared" ca="1" si="71"/>
        <v>-4131734</v>
      </c>
      <c r="O6912" t="s">
        <v>14608</v>
      </c>
    </row>
    <row r="6913" spans="1:15" hidden="1" x14ac:dyDescent="0.2">
      <c r="A6913" s="2" t="s">
        <v>12</v>
      </c>
      <c r="B6913" s="2" t="s">
        <v>14609</v>
      </c>
      <c r="C6913" s="2" t="s">
        <v>13</v>
      </c>
      <c r="D6913" s="2" t="s">
        <v>18</v>
      </c>
      <c r="E6913" s="20">
        <v>6</v>
      </c>
      <c r="F6913" s="2" t="s">
        <v>14642</v>
      </c>
      <c r="G6913" s="2" t="s">
        <v>15</v>
      </c>
      <c r="H6913" s="2" t="s">
        <v>14511</v>
      </c>
      <c r="I6913" s="2" t="s">
        <v>14622</v>
      </c>
      <c r="J6913" s="2" t="s">
        <v>14541</v>
      </c>
      <c r="K6913" s="2" t="s">
        <v>16</v>
      </c>
      <c r="L6913" s="2" t="s">
        <v>14615</v>
      </c>
      <c r="M6913" s="1">
        <v>-984701</v>
      </c>
      <c r="N6913" s="10">
        <f t="shared" ca="1" si="71"/>
        <v>-984701</v>
      </c>
      <c r="O6913" t="s">
        <v>14608</v>
      </c>
    </row>
    <row r="6914" spans="1:15" hidden="1" x14ac:dyDescent="0.2">
      <c r="A6914" s="2" t="s">
        <v>12</v>
      </c>
      <c r="B6914" s="2" t="s">
        <v>14609</v>
      </c>
      <c r="C6914" s="2" t="s">
        <v>13</v>
      </c>
      <c r="D6914" s="2" t="s">
        <v>19</v>
      </c>
      <c r="E6914" s="20">
        <v>4</v>
      </c>
      <c r="F6914" s="2" t="s">
        <v>14643</v>
      </c>
      <c r="G6914" s="2" t="s">
        <v>15</v>
      </c>
      <c r="H6914" s="2" t="s">
        <v>14511</v>
      </c>
      <c r="I6914" s="2" t="s">
        <v>14622</v>
      </c>
      <c r="J6914" s="2" t="s">
        <v>14541</v>
      </c>
      <c r="K6914" s="2" t="s">
        <v>16</v>
      </c>
      <c r="L6914" s="2" t="s">
        <v>14615</v>
      </c>
      <c r="M6914" s="1">
        <v>-2696414</v>
      </c>
      <c r="N6914" s="10">
        <f t="shared" ca="1" si="71"/>
        <v>-2696414</v>
      </c>
      <c r="O6914" t="s">
        <v>14608</v>
      </c>
    </row>
    <row r="6915" spans="1:15" hidden="1" x14ac:dyDescent="0.2">
      <c r="A6915" s="2" t="s">
        <v>12</v>
      </c>
      <c r="B6915" s="2" t="s">
        <v>14609</v>
      </c>
      <c r="C6915" s="2" t="s">
        <v>13</v>
      </c>
      <c r="D6915" s="2" t="s">
        <v>19</v>
      </c>
      <c r="E6915" s="20">
        <v>1408</v>
      </c>
      <c r="F6915" s="2" t="s">
        <v>14644</v>
      </c>
      <c r="G6915" s="2" t="s">
        <v>15</v>
      </c>
      <c r="H6915" s="2" t="s">
        <v>14433</v>
      </c>
      <c r="I6915" s="2" t="s">
        <v>14396</v>
      </c>
      <c r="J6915" s="2" t="s">
        <v>14614</v>
      </c>
      <c r="K6915" s="2" t="s">
        <v>16</v>
      </c>
      <c r="L6915" s="2" t="s">
        <v>14615</v>
      </c>
      <c r="M6915" s="1">
        <v>-2268475</v>
      </c>
      <c r="N6915" s="10">
        <f t="shared" ca="1" si="71"/>
        <v>-2268475</v>
      </c>
      <c r="O6915" t="s">
        <v>14608</v>
      </c>
    </row>
    <row r="6916" spans="1:15" hidden="1" x14ac:dyDescent="0.2">
      <c r="A6916" s="2" t="s">
        <v>12</v>
      </c>
      <c r="B6916" s="2" t="s">
        <v>14609</v>
      </c>
      <c r="C6916" s="2" t="s">
        <v>13</v>
      </c>
      <c r="D6916" s="2" t="s">
        <v>19</v>
      </c>
      <c r="E6916" s="20">
        <v>542</v>
      </c>
      <c r="F6916" s="2" t="s">
        <v>14645</v>
      </c>
      <c r="G6916" s="2" t="s">
        <v>15</v>
      </c>
      <c r="H6916" s="2" t="s">
        <v>14082</v>
      </c>
      <c r="I6916" s="2" t="s">
        <v>14518</v>
      </c>
      <c r="J6916" s="2" t="s">
        <v>14515</v>
      </c>
      <c r="K6916" s="2" t="s">
        <v>16</v>
      </c>
      <c r="L6916" s="2" t="s">
        <v>14615</v>
      </c>
      <c r="M6916" s="1">
        <v>-2518798</v>
      </c>
      <c r="N6916" s="10">
        <f t="shared" ca="1" si="71"/>
        <v>-2518798</v>
      </c>
      <c r="O6916" t="s">
        <v>14608</v>
      </c>
    </row>
    <row r="6917" spans="1:15" hidden="1" x14ac:dyDescent="0.2">
      <c r="A6917" s="2" t="s">
        <v>12</v>
      </c>
      <c r="B6917" s="2" t="s">
        <v>14609</v>
      </c>
      <c r="C6917" s="2" t="s">
        <v>13</v>
      </c>
      <c r="D6917" s="2" t="s">
        <v>20</v>
      </c>
      <c r="E6917" s="20">
        <v>1340</v>
      </c>
      <c r="F6917" s="2" t="s">
        <v>14646</v>
      </c>
      <c r="G6917" s="2" t="s">
        <v>15</v>
      </c>
      <c r="H6917" s="2" t="s">
        <v>14433</v>
      </c>
      <c r="I6917" s="2" t="s">
        <v>14614</v>
      </c>
      <c r="J6917" s="2" t="s">
        <v>14433</v>
      </c>
      <c r="K6917" s="2" t="s">
        <v>16</v>
      </c>
      <c r="L6917" s="2" t="s">
        <v>14615</v>
      </c>
      <c r="M6917" s="1">
        <v>-4903016</v>
      </c>
      <c r="N6917" s="10">
        <f t="shared" ca="1" si="71"/>
        <v>-4903016</v>
      </c>
      <c r="O6917" t="s">
        <v>14608</v>
      </c>
    </row>
    <row r="6918" spans="1:15" hidden="1" x14ac:dyDescent="0.2">
      <c r="A6918" s="2" t="s">
        <v>12</v>
      </c>
      <c r="B6918" s="2" t="s">
        <v>14609</v>
      </c>
      <c r="C6918" s="2" t="s">
        <v>13</v>
      </c>
      <c r="D6918" s="2" t="s">
        <v>20</v>
      </c>
      <c r="E6918" s="20">
        <v>1997</v>
      </c>
      <c r="F6918" s="2" t="s">
        <v>14647</v>
      </c>
      <c r="G6918" s="2" t="s">
        <v>15</v>
      </c>
      <c r="H6918" s="2" t="s">
        <v>14630</v>
      </c>
      <c r="I6918" s="2" t="s">
        <v>14271</v>
      </c>
      <c r="J6918" s="2" t="s">
        <v>14630</v>
      </c>
      <c r="K6918" s="2" t="s">
        <v>16</v>
      </c>
      <c r="L6918" s="2" t="s">
        <v>14615</v>
      </c>
      <c r="M6918" s="1">
        <v>-2569957</v>
      </c>
      <c r="N6918" s="10">
        <f t="shared" ca="1" si="71"/>
        <v>-2569957</v>
      </c>
      <c r="O6918" t="s">
        <v>14608</v>
      </c>
    </row>
    <row r="6919" spans="1:15" hidden="1" x14ac:dyDescent="0.2">
      <c r="A6919" s="2" t="s">
        <v>12</v>
      </c>
      <c r="B6919" s="2" t="s">
        <v>14609</v>
      </c>
      <c r="C6919" s="2" t="s">
        <v>13</v>
      </c>
      <c r="D6919" s="2" t="s">
        <v>211</v>
      </c>
      <c r="E6919" s="20">
        <v>1929</v>
      </c>
      <c r="F6919" s="2" t="s">
        <v>14648</v>
      </c>
      <c r="G6919" s="2" t="s">
        <v>15</v>
      </c>
      <c r="H6919" s="2" t="s">
        <v>14396</v>
      </c>
      <c r="I6919" s="2" t="s">
        <v>14409</v>
      </c>
      <c r="J6919" s="2" t="s">
        <v>14490</v>
      </c>
      <c r="K6919" s="2" t="s">
        <v>16</v>
      </c>
      <c r="L6919" s="2" t="s">
        <v>14615</v>
      </c>
      <c r="M6919" s="1">
        <v>-1845931</v>
      </c>
      <c r="N6919" s="10">
        <f t="shared" ca="1" si="71"/>
        <v>-1845931</v>
      </c>
      <c r="O6919" t="s">
        <v>14608</v>
      </c>
    </row>
    <row r="6920" spans="1:15" hidden="1" x14ac:dyDescent="0.2">
      <c r="A6920" s="2" t="s">
        <v>12</v>
      </c>
      <c r="B6920" s="2" t="s">
        <v>14609</v>
      </c>
      <c r="C6920" s="2" t="s">
        <v>13</v>
      </c>
      <c r="D6920" s="2" t="s">
        <v>211</v>
      </c>
      <c r="E6920" s="20">
        <v>548</v>
      </c>
      <c r="F6920" s="2" t="s">
        <v>14649</v>
      </c>
      <c r="G6920" s="2" t="s">
        <v>15</v>
      </c>
      <c r="H6920" s="2" t="s">
        <v>14082</v>
      </c>
      <c r="I6920" s="2" t="s">
        <v>14614</v>
      </c>
      <c r="J6920" s="2" t="s">
        <v>14515</v>
      </c>
      <c r="K6920" s="2" t="s">
        <v>16</v>
      </c>
      <c r="L6920" s="2" t="s">
        <v>14615</v>
      </c>
      <c r="M6920" s="1">
        <v>-3023298</v>
      </c>
      <c r="N6920" s="10">
        <f t="shared" ca="1" si="71"/>
        <v>-3023298</v>
      </c>
      <c r="O6920" t="s">
        <v>14608</v>
      </c>
    </row>
    <row r="6921" spans="1:15" hidden="1" x14ac:dyDescent="0.2">
      <c r="A6921" s="2" t="s">
        <v>12</v>
      </c>
      <c r="B6921" s="2" t="s">
        <v>14609</v>
      </c>
      <c r="C6921" s="2" t="s">
        <v>13</v>
      </c>
      <c r="D6921" s="2" t="s">
        <v>97</v>
      </c>
      <c r="E6921" s="20">
        <v>1323</v>
      </c>
      <c r="F6921" s="2" t="s">
        <v>14650</v>
      </c>
      <c r="G6921" s="2" t="s">
        <v>15</v>
      </c>
      <c r="H6921" s="2" t="s">
        <v>14433</v>
      </c>
      <c r="I6921" s="2" t="s">
        <v>14614</v>
      </c>
      <c r="J6921" s="2" t="s">
        <v>14433</v>
      </c>
      <c r="K6921" s="2" t="s">
        <v>16</v>
      </c>
      <c r="L6921" s="2" t="s">
        <v>14615</v>
      </c>
      <c r="M6921" s="1">
        <v>-6084277</v>
      </c>
      <c r="N6921" s="10">
        <f t="shared" ca="1" si="71"/>
        <v>-6084277</v>
      </c>
      <c r="O6921" t="s">
        <v>14608</v>
      </c>
    </row>
    <row r="6922" spans="1:15" hidden="1" x14ac:dyDescent="0.2">
      <c r="A6922" s="2" t="s">
        <v>12</v>
      </c>
      <c r="B6922" s="2" t="s">
        <v>14609</v>
      </c>
      <c r="C6922" s="2" t="s">
        <v>13</v>
      </c>
      <c r="D6922" s="2" t="s">
        <v>21</v>
      </c>
      <c r="E6922" s="20">
        <v>5</v>
      </c>
      <c r="F6922" s="2" t="s">
        <v>14651</v>
      </c>
      <c r="G6922" s="2" t="s">
        <v>15</v>
      </c>
      <c r="H6922" s="2" t="s">
        <v>14511</v>
      </c>
      <c r="I6922" s="2" t="s">
        <v>14622</v>
      </c>
      <c r="J6922" s="2" t="s">
        <v>14541</v>
      </c>
      <c r="K6922" s="2" t="s">
        <v>16</v>
      </c>
      <c r="L6922" s="2" t="s">
        <v>14615</v>
      </c>
      <c r="M6922" s="1">
        <v>-984701</v>
      </c>
      <c r="N6922" s="10">
        <f t="shared" ca="1" si="71"/>
        <v>-984701</v>
      </c>
      <c r="O6922" t="s">
        <v>14608</v>
      </c>
    </row>
    <row r="6923" spans="1:15" hidden="1" x14ac:dyDescent="0.2">
      <c r="A6923" s="2" t="s">
        <v>12</v>
      </c>
      <c r="B6923" s="2" t="s">
        <v>14609</v>
      </c>
      <c r="C6923" s="2" t="s">
        <v>13</v>
      </c>
      <c r="D6923" s="2" t="s">
        <v>21</v>
      </c>
      <c r="E6923" s="20">
        <v>546</v>
      </c>
      <c r="F6923" s="2" t="s">
        <v>14652</v>
      </c>
      <c r="G6923" s="2" t="s">
        <v>15</v>
      </c>
      <c r="H6923" s="2" t="s">
        <v>14082</v>
      </c>
      <c r="I6923" s="2" t="s">
        <v>14518</v>
      </c>
      <c r="J6923" s="2" t="s">
        <v>14515</v>
      </c>
      <c r="K6923" s="2" t="s">
        <v>16</v>
      </c>
      <c r="L6923" s="2" t="s">
        <v>14615</v>
      </c>
      <c r="M6923" s="1">
        <v>-4282697</v>
      </c>
      <c r="N6923" s="10">
        <f t="shared" ca="1" si="71"/>
        <v>-4282697</v>
      </c>
      <c r="O6923" t="s">
        <v>14608</v>
      </c>
    </row>
    <row r="6924" spans="1:15" hidden="1" x14ac:dyDescent="0.2">
      <c r="A6924" s="2" t="s">
        <v>12</v>
      </c>
      <c r="B6924" s="2" t="s">
        <v>14609</v>
      </c>
      <c r="C6924" s="2" t="s">
        <v>13</v>
      </c>
      <c r="D6924" s="2" t="s">
        <v>21</v>
      </c>
      <c r="E6924" s="20">
        <v>547</v>
      </c>
      <c r="F6924" s="2" t="s">
        <v>14653</v>
      </c>
      <c r="G6924" s="2" t="s">
        <v>15</v>
      </c>
      <c r="H6924" s="2" t="s">
        <v>14082</v>
      </c>
      <c r="I6924" s="2" t="s">
        <v>14624</v>
      </c>
      <c r="J6924" s="2" t="s">
        <v>14515</v>
      </c>
      <c r="K6924" s="2" t="s">
        <v>16</v>
      </c>
      <c r="L6924" s="2" t="s">
        <v>14615</v>
      </c>
      <c r="M6924" s="1">
        <v>-2870964</v>
      </c>
      <c r="N6924" s="10">
        <f t="shared" ca="1" si="71"/>
        <v>-2870964</v>
      </c>
      <c r="O6924" t="s">
        <v>14608</v>
      </c>
    </row>
    <row r="6925" spans="1:15" hidden="1" x14ac:dyDescent="0.2">
      <c r="A6925" s="2" t="s">
        <v>12</v>
      </c>
      <c r="B6925" s="2" t="s">
        <v>14609</v>
      </c>
      <c r="C6925" s="2" t="s">
        <v>13</v>
      </c>
      <c r="D6925" s="2" t="s">
        <v>22</v>
      </c>
      <c r="E6925" s="20">
        <v>88995</v>
      </c>
      <c r="F6925" s="2" t="s">
        <v>14654</v>
      </c>
      <c r="G6925" s="2" t="s">
        <v>15</v>
      </c>
      <c r="H6925" s="2" t="s">
        <v>14197</v>
      </c>
      <c r="I6925" s="2" t="s">
        <v>14515</v>
      </c>
      <c r="J6925" s="2" t="s">
        <v>14511</v>
      </c>
      <c r="K6925" s="2" t="s">
        <v>16</v>
      </c>
      <c r="L6925" s="2" t="s">
        <v>14615</v>
      </c>
      <c r="M6925" s="1">
        <v>-1378620</v>
      </c>
      <c r="N6925" s="10">
        <f t="shared" ca="1" si="71"/>
        <v>-1378620</v>
      </c>
      <c r="O6925" t="s">
        <v>14608</v>
      </c>
    </row>
    <row r="6926" spans="1:15" hidden="1" x14ac:dyDescent="0.2">
      <c r="A6926" s="2" t="s">
        <v>12</v>
      </c>
      <c r="B6926" s="2" t="s">
        <v>14609</v>
      </c>
      <c r="C6926" s="2" t="s">
        <v>13</v>
      </c>
      <c r="D6926" s="2" t="s">
        <v>22</v>
      </c>
      <c r="E6926" s="20">
        <v>1409</v>
      </c>
      <c r="F6926" s="2" t="s">
        <v>14655</v>
      </c>
      <c r="G6926" s="2" t="s">
        <v>15</v>
      </c>
      <c r="H6926" s="2" t="s">
        <v>14433</v>
      </c>
      <c r="I6926" s="2" t="s">
        <v>14630</v>
      </c>
      <c r="J6926" s="2" t="s">
        <v>14656</v>
      </c>
      <c r="K6926" s="2" t="s">
        <v>16</v>
      </c>
      <c r="L6926" s="2" t="s">
        <v>14615</v>
      </c>
      <c r="M6926" s="1">
        <v>-2825107</v>
      </c>
      <c r="N6926" s="10">
        <f t="shared" ca="1" si="71"/>
        <v>-2825107</v>
      </c>
      <c r="O6926" t="s">
        <v>14608</v>
      </c>
    </row>
    <row r="6927" spans="1:15" hidden="1" x14ac:dyDescent="0.2">
      <c r="A6927" s="2" t="s">
        <v>12</v>
      </c>
      <c r="B6927" s="2" t="s">
        <v>14609</v>
      </c>
      <c r="C6927" s="2" t="s">
        <v>13</v>
      </c>
      <c r="D6927" s="2" t="s">
        <v>22</v>
      </c>
      <c r="E6927" s="20">
        <v>543</v>
      </c>
      <c r="F6927" s="2" t="s">
        <v>14657</v>
      </c>
      <c r="G6927" s="2" t="s">
        <v>15</v>
      </c>
      <c r="H6927" s="2" t="s">
        <v>14082</v>
      </c>
      <c r="I6927" s="2" t="s">
        <v>14614</v>
      </c>
      <c r="J6927" s="2" t="s">
        <v>14433</v>
      </c>
      <c r="K6927" s="2" t="s">
        <v>16</v>
      </c>
      <c r="L6927" s="2" t="s">
        <v>14615</v>
      </c>
      <c r="M6927" s="1">
        <v>-4130363</v>
      </c>
      <c r="N6927" s="10">
        <f t="shared" ca="1" si="71"/>
        <v>-4130363</v>
      </c>
      <c r="O6927" t="s">
        <v>14608</v>
      </c>
    </row>
    <row r="6928" spans="1:15" hidden="1" x14ac:dyDescent="0.2">
      <c r="A6928" s="2" t="s">
        <v>12</v>
      </c>
      <c r="B6928" s="2" t="s">
        <v>14609</v>
      </c>
      <c r="C6928" s="2" t="s">
        <v>13</v>
      </c>
      <c r="D6928" s="2" t="s">
        <v>23</v>
      </c>
      <c r="E6928" s="20">
        <v>588</v>
      </c>
      <c r="F6928" s="2" t="s">
        <v>14658</v>
      </c>
      <c r="G6928" s="2" t="s">
        <v>15</v>
      </c>
      <c r="H6928" s="2" t="s">
        <v>14622</v>
      </c>
      <c r="I6928" s="2" t="s">
        <v>14433</v>
      </c>
      <c r="J6928" s="2" t="s">
        <v>14622</v>
      </c>
      <c r="K6928" s="2" t="s">
        <v>16</v>
      </c>
      <c r="L6928" s="2" t="s">
        <v>14615</v>
      </c>
      <c r="M6928" s="1">
        <v>-4250945</v>
      </c>
      <c r="N6928" s="10">
        <f t="shared" ca="1" si="71"/>
        <v>-4250945</v>
      </c>
      <c r="O6928" t="s">
        <v>14608</v>
      </c>
    </row>
    <row r="6929" spans="1:15" hidden="1" x14ac:dyDescent="0.2">
      <c r="A6929" s="2" t="s">
        <v>12</v>
      </c>
      <c r="B6929" s="2" t="s">
        <v>14609</v>
      </c>
      <c r="C6929" s="2" t="s">
        <v>13</v>
      </c>
      <c r="D6929" s="2" t="s">
        <v>25</v>
      </c>
      <c r="E6929" s="20">
        <v>611</v>
      </c>
      <c r="F6929" s="2" t="s">
        <v>14659</v>
      </c>
      <c r="G6929" s="2" t="s">
        <v>15</v>
      </c>
      <c r="H6929" s="2" t="s">
        <v>14622</v>
      </c>
      <c r="I6929" s="2" t="s">
        <v>14433</v>
      </c>
      <c r="J6929" s="2" t="s">
        <v>14622</v>
      </c>
      <c r="K6929" s="2" t="s">
        <v>16</v>
      </c>
      <c r="L6929" s="2" t="s">
        <v>14615</v>
      </c>
      <c r="M6929" s="1">
        <v>-426168</v>
      </c>
      <c r="N6929" s="10">
        <f t="shared" ca="1" si="71"/>
        <v>-426168</v>
      </c>
      <c r="O6929" t="s">
        <v>14608</v>
      </c>
    </row>
    <row r="6930" spans="1:15" hidden="1" x14ac:dyDescent="0.2">
      <c r="A6930" s="2" t="s">
        <v>12</v>
      </c>
      <c r="B6930" s="2" t="s">
        <v>14609</v>
      </c>
      <c r="C6930" s="2" t="s">
        <v>13</v>
      </c>
      <c r="D6930" s="2" t="s">
        <v>237</v>
      </c>
      <c r="E6930" s="20">
        <v>1928</v>
      </c>
      <c r="F6930" s="2" t="s">
        <v>14660</v>
      </c>
      <c r="G6930" s="2" t="s">
        <v>15</v>
      </c>
      <c r="H6930" s="2" t="s">
        <v>14396</v>
      </c>
      <c r="I6930" s="2" t="s">
        <v>14409</v>
      </c>
      <c r="J6930" s="2" t="s">
        <v>14490</v>
      </c>
      <c r="K6930" s="2" t="s">
        <v>16</v>
      </c>
      <c r="L6930" s="2" t="s">
        <v>14615</v>
      </c>
      <c r="M6930" s="1">
        <v>-7252060</v>
      </c>
      <c r="N6930" s="10">
        <f t="shared" ca="1" si="71"/>
        <v>-7252060</v>
      </c>
      <c r="O6930" t="s">
        <v>14608</v>
      </c>
    </row>
    <row r="6931" spans="1:15" hidden="1" x14ac:dyDescent="0.2">
      <c r="A6931" s="2" t="s">
        <v>12</v>
      </c>
      <c r="B6931" s="2" t="s">
        <v>14609</v>
      </c>
      <c r="C6931" s="2" t="s">
        <v>13</v>
      </c>
      <c r="D6931" s="2" t="s">
        <v>122</v>
      </c>
      <c r="E6931" s="20">
        <v>1406</v>
      </c>
      <c r="F6931" s="2" t="s">
        <v>14661</v>
      </c>
      <c r="G6931" s="2" t="s">
        <v>15</v>
      </c>
      <c r="H6931" s="2" t="s">
        <v>14433</v>
      </c>
      <c r="I6931" s="2" t="s">
        <v>14656</v>
      </c>
      <c r="J6931" s="2" t="s">
        <v>14518</v>
      </c>
      <c r="K6931" s="2" t="s">
        <v>16</v>
      </c>
      <c r="L6931" s="2" t="s">
        <v>14615</v>
      </c>
      <c r="M6931" s="1">
        <v>-4535768</v>
      </c>
      <c r="N6931" s="10">
        <f t="shared" ca="1" si="71"/>
        <v>-4535768</v>
      </c>
      <c r="O6931" t="s">
        <v>14608</v>
      </c>
    </row>
    <row r="6932" spans="1:15" hidden="1" x14ac:dyDescent="0.2">
      <c r="A6932" s="2" t="s">
        <v>12</v>
      </c>
      <c r="B6932" s="2" t="s">
        <v>14609</v>
      </c>
      <c r="C6932" s="2" t="s">
        <v>13</v>
      </c>
      <c r="D6932" s="2" t="s">
        <v>122</v>
      </c>
      <c r="E6932" s="20">
        <v>24</v>
      </c>
      <c r="F6932" s="2" t="s">
        <v>14662</v>
      </c>
      <c r="G6932" s="2" t="s">
        <v>15</v>
      </c>
      <c r="H6932" s="2" t="s">
        <v>14511</v>
      </c>
      <c r="I6932" s="2" t="s">
        <v>14433</v>
      </c>
      <c r="J6932" s="2" t="s">
        <v>14622</v>
      </c>
      <c r="K6932" s="2" t="s">
        <v>16</v>
      </c>
      <c r="L6932" s="2" t="s">
        <v>14615</v>
      </c>
      <c r="M6932" s="1">
        <v>-6309608</v>
      </c>
      <c r="N6932" s="10">
        <f t="shared" ca="1" si="71"/>
        <v>-6309608</v>
      </c>
      <c r="O6932" t="s">
        <v>14608</v>
      </c>
    </row>
    <row r="6933" spans="1:15" hidden="1" x14ac:dyDescent="0.2">
      <c r="A6933" s="2" t="s">
        <v>12</v>
      </c>
      <c r="B6933" s="2" t="s">
        <v>14609</v>
      </c>
      <c r="C6933" s="2" t="s">
        <v>13</v>
      </c>
      <c r="D6933" s="2" t="s">
        <v>124</v>
      </c>
      <c r="E6933" s="20">
        <v>1930</v>
      </c>
      <c r="F6933" s="2" t="s">
        <v>14663</v>
      </c>
      <c r="G6933" s="2" t="s">
        <v>15</v>
      </c>
      <c r="H6933" s="2" t="s">
        <v>14396</v>
      </c>
      <c r="I6933" s="2" t="s">
        <v>14409</v>
      </c>
      <c r="J6933" s="2" t="s">
        <v>14490</v>
      </c>
      <c r="K6933" s="2" t="s">
        <v>16</v>
      </c>
      <c r="L6933" s="2" t="s">
        <v>14615</v>
      </c>
      <c r="M6933" s="1">
        <v>-3917624</v>
      </c>
      <c r="N6933" s="10">
        <f t="shared" ca="1" si="71"/>
        <v>-3917624</v>
      </c>
      <c r="O6933" t="s">
        <v>14608</v>
      </c>
    </row>
    <row r="6934" spans="1:15" hidden="1" x14ac:dyDescent="0.2">
      <c r="A6934" s="2" t="s">
        <v>12</v>
      </c>
      <c r="B6934" s="2" t="s">
        <v>14609</v>
      </c>
      <c r="C6934" s="2" t="s">
        <v>13</v>
      </c>
      <c r="D6934" s="2" t="s">
        <v>124</v>
      </c>
      <c r="E6934" s="20">
        <v>549</v>
      </c>
      <c r="F6934" s="2" t="s">
        <v>14664</v>
      </c>
      <c r="G6934" s="2" t="s">
        <v>15</v>
      </c>
      <c r="H6934" s="2" t="s">
        <v>14082</v>
      </c>
      <c r="I6934" s="2" t="s">
        <v>14614</v>
      </c>
      <c r="J6934" s="2" t="s">
        <v>14515</v>
      </c>
      <c r="K6934" s="2" t="s">
        <v>16</v>
      </c>
      <c r="L6934" s="2" t="s">
        <v>14615</v>
      </c>
      <c r="M6934" s="1">
        <v>-6646320</v>
      </c>
      <c r="N6934" s="10">
        <f t="shared" ca="1" si="71"/>
        <v>-6646320</v>
      </c>
      <c r="O6934" t="s">
        <v>14608</v>
      </c>
    </row>
    <row r="6935" spans="1:15" hidden="1" x14ac:dyDescent="0.2">
      <c r="A6935" s="2" t="s">
        <v>12</v>
      </c>
      <c r="B6935" s="2" t="s">
        <v>14609</v>
      </c>
      <c r="C6935" s="2" t="s">
        <v>13</v>
      </c>
      <c r="D6935" s="2" t="s">
        <v>124</v>
      </c>
      <c r="E6935" s="20">
        <v>550</v>
      </c>
      <c r="F6935" s="2" t="s">
        <v>14665</v>
      </c>
      <c r="G6935" s="2" t="s">
        <v>15</v>
      </c>
      <c r="H6935" s="2" t="s">
        <v>14082</v>
      </c>
      <c r="I6935" s="2" t="s">
        <v>14614</v>
      </c>
      <c r="J6935" s="2" t="s">
        <v>14515</v>
      </c>
      <c r="K6935" s="2" t="s">
        <v>16</v>
      </c>
      <c r="L6935" s="2" t="s">
        <v>14615</v>
      </c>
      <c r="M6935" s="1">
        <v>-4719071</v>
      </c>
      <c r="N6935" s="10">
        <f t="shared" ca="1" si="71"/>
        <v>-4719071</v>
      </c>
      <c r="O6935" t="s">
        <v>14608</v>
      </c>
    </row>
    <row r="6936" spans="1:15" hidden="1" x14ac:dyDescent="0.2">
      <c r="A6936" s="2" t="s">
        <v>12</v>
      </c>
      <c r="B6936" s="2" t="s">
        <v>14609</v>
      </c>
      <c r="C6936" s="2" t="s">
        <v>13</v>
      </c>
      <c r="D6936" s="2" t="s">
        <v>28</v>
      </c>
      <c r="E6936" s="20">
        <v>22</v>
      </c>
      <c r="F6936" s="2" t="s">
        <v>14666</v>
      </c>
      <c r="G6936" s="2" t="s">
        <v>15</v>
      </c>
      <c r="H6936" s="2" t="s">
        <v>14511</v>
      </c>
      <c r="I6936" s="2" t="s">
        <v>14518</v>
      </c>
      <c r="J6936" s="2" t="s">
        <v>14515</v>
      </c>
      <c r="K6936" s="2" t="s">
        <v>16</v>
      </c>
      <c r="L6936" s="2" t="s">
        <v>14615</v>
      </c>
      <c r="M6936" s="1">
        <v>-3093854</v>
      </c>
      <c r="N6936" s="10">
        <f t="shared" ca="1" si="71"/>
        <v>-3093854</v>
      </c>
      <c r="O6936" t="s">
        <v>14608</v>
      </c>
    </row>
    <row r="6937" spans="1:15" hidden="1" x14ac:dyDescent="0.2">
      <c r="A6937" s="2" t="s">
        <v>12</v>
      </c>
      <c r="B6937" s="2" t="s">
        <v>14609</v>
      </c>
      <c r="C6937" s="2" t="s">
        <v>13</v>
      </c>
      <c r="D6937" s="2" t="s">
        <v>28</v>
      </c>
      <c r="E6937" s="20">
        <v>682</v>
      </c>
      <c r="F6937" s="2" t="s">
        <v>14667</v>
      </c>
      <c r="G6937" s="2" t="s">
        <v>15</v>
      </c>
      <c r="H6937" s="2" t="s">
        <v>14515</v>
      </c>
      <c r="I6937" s="2" t="s">
        <v>14656</v>
      </c>
      <c r="J6937" s="2" t="s">
        <v>14518</v>
      </c>
      <c r="K6937" s="2" t="s">
        <v>16</v>
      </c>
      <c r="L6937" s="2" t="s">
        <v>14615</v>
      </c>
      <c r="M6937" s="1">
        <v>-3551202</v>
      </c>
      <c r="N6937" s="10">
        <f t="shared" ca="1" si="71"/>
        <v>-3551202</v>
      </c>
      <c r="O6937" t="s">
        <v>14608</v>
      </c>
    </row>
    <row r="6938" spans="1:15" hidden="1" x14ac:dyDescent="0.2">
      <c r="A6938" s="2" t="s">
        <v>12</v>
      </c>
      <c r="B6938" s="2" t="s">
        <v>14609</v>
      </c>
      <c r="C6938" s="2" t="s">
        <v>13</v>
      </c>
      <c r="D6938" s="2" t="s">
        <v>29</v>
      </c>
      <c r="E6938" s="20">
        <v>77</v>
      </c>
      <c r="F6938" s="2" t="s">
        <v>14668</v>
      </c>
      <c r="G6938" s="2" t="s">
        <v>15</v>
      </c>
      <c r="H6938" s="2" t="s">
        <v>14541</v>
      </c>
      <c r="I6938" s="2" t="s">
        <v>14515</v>
      </c>
      <c r="J6938" s="2" t="s">
        <v>14082</v>
      </c>
      <c r="K6938" s="2" t="s">
        <v>16</v>
      </c>
      <c r="L6938" s="2" t="s">
        <v>14615</v>
      </c>
      <c r="M6938" s="1">
        <v>-984701</v>
      </c>
      <c r="N6938" s="10">
        <f t="shared" ca="1" si="71"/>
        <v>-984701</v>
      </c>
      <c r="O6938" t="s">
        <v>14608</v>
      </c>
    </row>
    <row r="6939" spans="1:15" hidden="1" x14ac:dyDescent="0.2">
      <c r="A6939" s="2" t="s">
        <v>12</v>
      </c>
      <c r="B6939" s="2" t="s">
        <v>14609</v>
      </c>
      <c r="C6939" s="2" t="s">
        <v>13</v>
      </c>
      <c r="D6939" s="2" t="s">
        <v>29</v>
      </c>
      <c r="E6939" s="20">
        <v>78</v>
      </c>
      <c r="F6939" s="2" t="s">
        <v>14669</v>
      </c>
      <c r="G6939" s="2" t="s">
        <v>15</v>
      </c>
      <c r="H6939" s="2" t="s">
        <v>14541</v>
      </c>
      <c r="I6939" s="2" t="s">
        <v>14515</v>
      </c>
      <c r="J6939" s="2" t="s">
        <v>14082</v>
      </c>
      <c r="K6939" s="2" t="s">
        <v>16</v>
      </c>
      <c r="L6939" s="2" t="s">
        <v>14615</v>
      </c>
      <c r="M6939" s="1">
        <v>-1586131</v>
      </c>
      <c r="N6939" s="10">
        <f t="shared" ca="1" si="71"/>
        <v>-1586131</v>
      </c>
      <c r="O6939" t="s">
        <v>14608</v>
      </c>
    </row>
    <row r="6940" spans="1:15" hidden="1" x14ac:dyDescent="0.2">
      <c r="A6940" s="2" t="s">
        <v>12</v>
      </c>
      <c r="B6940" s="2" t="s">
        <v>14609</v>
      </c>
      <c r="C6940" s="2" t="s">
        <v>13</v>
      </c>
      <c r="D6940" s="2" t="s">
        <v>30</v>
      </c>
      <c r="E6940" s="20">
        <v>1410</v>
      </c>
      <c r="F6940" s="2" t="s">
        <v>14670</v>
      </c>
      <c r="G6940" s="2" t="s">
        <v>15</v>
      </c>
      <c r="H6940" s="2" t="s">
        <v>14433</v>
      </c>
      <c r="I6940" s="2" t="s">
        <v>14490</v>
      </c>
      <c r="J6940" s="2" t="s">
        <v>14396</v>
      </c>
      <c r="K6940" s="2" t="s">
        <v>16</v>
      </c>
      <c r="L6940" s="2" t="s">
        <v>14615</v>
      </c>
      <c r="M6940" s="1">
        <v>-2291803</v>
      </c>
      <c r="N6940" s="10">
        <f t="shared" ca="1" si="71"/>
        <v>-2291803</v>
      </c>
      <c r="O6940" t="s">
        <v>14608</v>
      </c>
    </row>
    <row r="6941" spans="1:15" hidden="1" x14ac:dyDescent="0.2">
      <c r="A6941" s="2" t="s">
        <v>12</v>
      </c>
      <c r="B6941" s="2" t="s">
        <v>14609</v>
      </c>
      <c r="C6941" s="2" t="s">
        <v>13</v>
      </c>
      <c r="D6941" s="2" t="s">
        <v>30</v>
      </c>
      <c r="E6941" s="20">
        <v>544</v>
      </c>
      <c r="F6941" s="2" t="s">
        <v>14671</v>
      </c>
      <c r="G6941" s="2" t="s">
        <v>15</v>
      </c>
      <c r="H6941" s="2" t="s">
        <v>14082</v>
      </c>
      <c r="I6941" s="2" t="s">
        <v>14614</v>
      </c>
      <c r="J6941" s="2" t="s">
        <v>14433</v>
      </c>
      <c r="K6941" s="2" t="s">
        <v>16</v>
      </c>
      <c r="L6941" s="2" t="s">
        <v>14615</v>
      </c>
      <c r="M6941" s="1">
        <v>-2340614</v>
      </c>
      <c r="N6941" s="10">
        <f t="shared" ca="1" si="71"/>
        <v>-2340614</v>
      </c>
      <c r="O6941" t="s">
        <v>14608</v>
      </c>
    </row>
    <row r="6942" spans="1:15" hidden="1" x14ac:dyDescent="0.2">
      <c r="A6942" s="2" t="s">
        <v>12</v>
      </c>
      <c r="B6942" s="2" t="s">
        <v>14609</v>
      </c>
      <c r="C6942" s="2" t="s">
        <v>13</v>
      </c>
      <c r="D6942" s="2" t="s">
        <v>30</v>
      </c>
      <c r="E6942" s="20">
        <v>545</v>
      </c>
      <c r="F6942" s="2" t="s">
        <v>14672</v>
      </c>
      <c r="G6942" s="2" t="s">
        <v>15</v>
      </c>
      <c r="H6942" s="2" t="s">
        <v>14082</v>
      </c>
      <c r="I6942" s="2" t="s">
        <v>14614</v>
      </c>
      <c r="J6942" s="2" t="s">
        <v>14433</v>
      </c>
      <c r="K6942" s="2" t="s">
        <v>16</v>
      </c>
      <c r="L6942" s="2" t="s">
        <v>14615</v>
      </c>
      <c r="M6942" s="1">
        <v>-4057679</v>
      </c>
      <c r="N6942" s="10">
        <f t="shared" ca="1" si="71"/>
        <v>-4057679</v>
      </c>
      <c r="O6942" t="s">
        <v>14608</v>
      </c>
    </row>
    <row r="6943" spans="1:15" hidden="1" x14ac:dyDescent="0.2">
      <c r="A6943" s="2" t="s">
        <v>12</v>
      </c>
      <c r="B6943" s="2" t="s">
        <v>14609</v>
      </c>
      <c r="C6943" s="2" t="s">
        <v>13</v>
      </c>
      <c r="D6943" s="2" t="s">
        <v>31</v>
      </c>
      <c r="E6943" s="20">
        <v>1413</v>
      </c>
      <c r="F6943" s="2" t="s">
        <v>14673</v>
      </c>
      <c r="G6943" s="2" t="s">
        <v>15</v>
      </c>
      <c r="H6943" s="2" t="s">
        <v>14433</v>
      </c>
      <c r="I6943" s="2" t="s">
        <v>14490</v>
      </c>
      <c r="J6943" s="2" t="s">
        <v>14396</v>
      </c>
      <c r="K6943" s="2" t="s">
        <v>16</v>
      </c>
      <c r="L6943" s="2" t="s">
        <v>14615</v>
      </c>
      <c r="M6943" s="1">
        <v>-14060412</v>
      </c>
      <c r="N6943" s="10">
        <f t="shared" ca="1" si="71"/>
        <v>-14060412</v>
      </c>
      <c r="O6943" t="s">
        <v>14608</v>
      </c>
    </row>
    <row r="6944" spans="1:15" hidden="1" x14ac:dyDescent="0.2">
      <c r="A6944" s="2" t="s">
        <v>12</v>
      </c>
      <c r="B6944" s="2" t="s">
        <v>14609</v>
      </c>
      <c r="C6944" s="2" t="s">
        <v>13</v>
      </c>
      <c r="D6944" s="2" t="s">
        <v>32</v>
      </c>
      <c r="E6944" s="20">
        <v>1610</v>
      </c>
      <c r="F6944" s="2" t="s">
        <v>14674</v>
      </c>
      <c r="G6944" s="2" t="s">
        <v>15</v>
      </c>
      <c r="H6944" s="2" t="s">
        <v>14518</v>
      </c>
      <c r="I6944" s="2" t="s">
        <v>14271</v>
      </c>
      <c r="J6944" s="2" t="s">
        <v>14630</v>
      </c>
      <c r="K6944" s="2" t="s">
        <v>16</v>
      </c>
      <c r="L6944" s="2" t="s">
        <v>14615</v>
      </c>
      <c r="M6944" s="1">
        <v>-3769108</v>
      </c>
      <c r="N6944" s="10">
        <f t="shared" ca="1" si="71"/>
        <v>-3769108</v>
      </c>
      <c r="O6944" t="s">
        <v>14608</v>
      </c>
    </row>
    <row r="6945" spans="1:15" hidden="1" x14ac:dyDescent="0.2">
      <c r="A6945" s="2" t="s">
        <v>12</v>
      </c>
      <c r="B6945" s="2" t="s">
        <v>14609</v>
      </c>
      <c r="C6945" s="2" t="s">
        <v>13</v>
      </c>
      <c r="D6945" s="2" t="s">
        <v>33</v>
      </c>
      <c r="E6945" s="20">
        <v>1729</v>
      </c>
      <c r="F6945" s="2" t="s">
        <v>14675</v>
      </c>
      <c r="G6945" s="2" t="s">
        <v>15</v>
      </c>
      <c r="H6945" s="2" t="s">
        <v>14614</v>
      </c>
      <c r="I6945" s="2" t="s">
        <v>14396</v>
      </c>
      <c r="J6945" s="2" t="s">
        <v>14614</v>
      </c>
      <c r="K6945" s="2" t="s">
        <v>16</v>
      </c>
      <c r="L6945" s="2" t="s">
        <v>14615</v>
      </c>
      <c r="M6945" s="1">
        <v>-3732140</v>
      </c>
      <c r="N6945" s="10">
        <f t="shared" ca="1" si="71"/>
        <v>-3732140</v>
      </c>
      <c r="O6945" t="s">
        <v>14608</v>
      </c>
    </row>
    <row r="6946" spans="1:15" hidden="1" x14ac:dyDescent="0.2">
      <c r="A6946" s="2" t="s">
        <v>12</v>
      </c>
      <c r="B6946" s="2" t="s">
        <v>14609</v>
      </c>
      <c r="C6946" s="2" t="s">
        <v>13</v>
      </c>
      <c r="D6946" s="2" t="s">
        <v>33</v>
      </c>
      <c r="E6946" s="20">
        <v>1961</v>
      </c>
      <c r="F6946" s="2" t="s">
        <v>14676</v>
      </c>
      <c r="G6946" s="2" t="s">
        <v>15</v>
      </c>
      <c r="H6946" s="2" t="s">
        <v>14630</v>
      </c>
      <c r="I6946" s="2" t="s">
        <v>14271</v>
      </c>
      <c r="J6946" s="2" t="s">
        <v>14630</v>
      </c>
      <c r="K6946" s="2" t="s">
        <v>16</v>
      </c>
      <c r="L6946" s="2" t="s">
        <v>14615</v>
      </c>
      <c r="M6946" s="1">
        <v>-2004836</v>
      </c>
      <c r="N6946" s="10">
        <f t="shared" ca="1" si="71"/>
        <v>-2004836</v>
      </c>
      <c r="O6946" t="s">
        <v>14608</v>
      </c>
    </row>
    <row r="6947" spans="1:15" hidden="1" x14ac:dyDescent="0.2">
      <c r="A6947" s="2" t="s">
        <v>12</v>
      </c>
      <c r="B6947" s="2" t="s">
        <v>14609</v>
      </c>
      <c r="C6947" s="2" t="s">
        <v>13</v>
      </c>
      <c r="D6947" s="2" t="s">
        <v>34</v>
      </c>
      <c r="E6947" s="20">
        <v>1411</v>
      </c>
      <c r="F6947" s="2" t="s">
        <v>14677</v>
      </c>
      <c r="G6947" s="2" t="s">
        <v>15</v>
      </c>
      <c r="H6947" s="2" t="s">
        <v>14433</v>
      </c>
      <c r="I6947" s="2" t="s">
        <v>14490</v>
      </c>
      <c r="J6947" s="2" t="s">
        <v>14396</v>
      </c>
      <c r="K6947" s="2" t="s">
        <v>16</v>
      </c>
      <c r="L6947" s="2" t="s">
        <v>14615</v>
      </c>
      <c r="M6947" s="1">
        <v>-3185314</v>
      </c>
      <c r="N6947" s="10">
        <f t="shared" ca="1" si="71"/>
        <v>-3185314</v>
      </c>
      <c r="O6947" t="s">
        <v>14608</v>
      </c>
    </row>
    <row r="6948" spans="1:15" hidden="1" x14ac:dyDescent="0.2">
      <c r="A6948" s="2" t="s">
        <v>12</v>
      </c>
      <c r="B6948" s="2" t="s">
        <v>14609</v>
      </c>
      <c r="C6948" s="2" t="s">
        <v>13</v>
      </c>
      <c r="D6948" s="2" t="s">
        <v>35</v>
      </c>
      <c r="E6948" s="20">
        <v>88996</v>
      </c>
      <c r="F6948" s="2" t="s">
        <v>14678</v>
      </c>
      <c r="G6948" s="2" t="s">
        <v>15</v>
      </c>
      <c r="H6948" s="2" t="s">
        <v>14197</v>
      </c>
      <c r="I6948" s="2" t="s">
        <v>14515</v>
      </c>
      <c r="J6948" s="2" t="s">
        <v>14511</v>
      </c>
      <c r="K6948" s="2" t="s">
        <v>16</v>
      </c>
      <c r="L6948" s="2" t="s">
        <v>14615</v>
      </c>
      <c r="M6948" s="1">
        <v>-7670932</v>
      </c>
      <c r="N6948" s="10">
        <f t="shared" ca="1" si="71"/>
        <v>-7670932</v>
      </c>
      <c r="O6948" t="s">
        <v>14608</v>
      </c>
    </row>
    <row r="6949" spans="1:15" hidden="1" x14ac:dyDescent="0.2">
      <c r="A6949" s="2" t="s">
        <v>12</v>
      </c>
      <c r="B6949" s="2" t="s">
        <v>14609</v>
      </c>
      <c r="C6949" s="2" t="s">
        <v>13</v>
      </c>
      <c r="D6949" s="2" t="s">
        <v>35</v>
      </c>
      <c r="E6949" s="20">
        <v>1927</v>
      </c>
      <c r="F6949" s="2" t="s">
        <v>14679</v>
      </c>
      <c r="G6949" s="2" t="s">
        <v>15</v>
      </c>
      <c r="H6949" s="2" t="s">
        <v>14396</v>
      </c>
      <c r="I6949" s="2" t="s">
        <v>14624</v>
      </c>
      <c r="J6949" s="2" t="s">
        <v>14680</v>
      </c>
      <c r="K6949" s="2" t="s">
        <v>16</v>
      </c>
      <c r="L6949" s="2" t="s">
        <v>14615</v>
      </c>
      <c r="M6949" s="1">
        <v>-2851654</v>
      </c>
      <c r="N6949" s="10">
        <f t="shared" ca="1" si="71"/>
        <v>-2851654</v>
      </c>
      <c r="O6949" t="s">
        <v>14608</v>
      </c>
    </row>
    <row r="6950" spans="1:15" hidden="1" x14ac:dyDescent="0.2">
      <c r="A6950" s="2" t="s">
        <v>12</v>
      </c>
      <c r="B6950" s="2" t="s">
        <v>14609</v>
      </c>
      <c r="C6950" s="2" t="s">
        <v>13</v>
      </c>
      <c r="D6950" s="2" t="s">
        <v>36</v>
      </c>
      <c r="E6950" s="20">
        <v>1414</v>
      </c>
      <c r="F6950" s="2" t="s">
        <v>14681</v>
      </c>
      <c r="G6950" s="2" t="s">
        <v>15</v>
      </c>
      <c r="H6950" s="2" t="s">
        <v>14433</v>
      </c>
      <c r="I6950" s="2" t="s">
        <v>14271</v>
      </c>
      <c r="J6950" s="2" t="s">
        <v>14630</v>
      </c>
      <c r="K6950" s="2" t="s">
        <v>16</v>
      </c>
      <c r="L6950" s="2" t="s">
        <v>14615</v>
      </c>
      <c r="M6950" s="1">
        <v>-5493674</v>
      </c>
      <c r="N6950" s="10">
        <f t="shared" ca="1" si="71"/>
        <v>-5493674</v>
      </c>
      <c r="O6950" t="s">
        <v>14608</v>
      </c>
    </row>
    <row r="6951" spans="1:15" hidden="1" x14ac:dyDescent="0.2">
      <c r="A6951" s="2" t="s">
        <v>12</v>
      </c>
      <c r="B6951" s="2" t="s">
        <v>14609</v>
      </c>
      <c r="C6951" s="2" t="s">
        <v>13</v>
      </c>
      <c r="D6951" s="2" t="s">
        <v>154</v>
      </c>
      <c r="E6951" s="20">
        <v>541</v>
      </c>
      <c r="F6951" s="2" t="s">
        <v>14682</v>
      </c>
      <c r="G6951" s="2" t="s">
        <v>15</v>
      </c>
      <c r="H6951" s="2" t="s">
        <v>14082</v>
      </c>
      <c r="I6951" s="2" t="s">
        <v>14518</v>
      </c>
      <c r="J6951" s="2" t="s">
        <v>14515</v>
      </c>
      <c r="K6951" s="2" t="s">
        <v>16</v>
      </c>
      <c r="L6951" s="2" t="s">
        <v>14615</v>
      </c>
      <c r="M6951" s="1">
        <v>-6831416</v>
      </c>
      <c r="N6951" s="10">
        <f t="shared" ca="1" si="71"/>
        <v>-6831416</v>
      </c>
      <c r="O6951" t="s">
        <v>14608</v>
      </c>
    </row>
    <row r="6952" spans="1:15" hidden="1" x14ac:dyDescent="0.2">
      <c r="A6952" s="2" t="s">
        <v>12</v>
      </c>
      <c r="B6952" s="2" t="s">
        <v>14609</v>
      </c>
      <c r="C6952" s="2" t="s">
        <v>13</v>
      </c>
      <c r="D6952" s="2" t="s">
        <v>38</v>
      </c>
      <c r="E6952" s="20">
        <v>1633</v>
      </c>
      <c r="F6952" s="2" t="s">
        <v>14683</v>
      </c>
      <c r="G6952" s="2" t="s">
        <v>15</v>
      </c>
      <c r="H6952" s="2" t="s">
        <v>14518</v>
      </c>
      <c r="I6952" s="2" t="s">
        <v>14656</v>
      </c>
      <c r="J6952" s="2" t="s">
        <v>14518</v>
      </c>
      <c r="K6952" s="2" t="s">
        <v>16</v>
      </c>
      <c r="L6952" s="2" t="s">
        <v>14615</v>
      </c>
      <c r="M6952" s="1">
        <v>-3732140</v>
      </c>
      <c r="N6952" s="10">
        <f t="shared" ca="1" si="71"/>
        <v>-3732140</v>
      </c>
      <c r="O6952" t="s">
        <v>14608</v>
      </c>
    </row>
    <row r="6953" spans="1:15" hidden="1" x14ac:dyDescent="0.2">
      <c r="A6953" s="2" t="s">
        <v>12</v>
      </c>
      <c r="B6953" s="2" t="s">
        <v>14609</v>
      </c>
      <c r="C6953" s="2" t="s">
        <v>13</v>
      </c>
      <c r="D6953" s="2" t="s">
        <v>38</v>
      </c>
      <c r="E6953" s="20">
        <v>1634</v>
      </c>
      <c r="F6953" s="2" t="s">
        <v>14684</v>
      </c>
      <c r="G6953" s="2" t="s">
        <v>15</v>
      </c>
      <c r="H6953" s="2" t="s">
        <v>14518</v>
      </c>
      <c r="I6953" s="2" t="s">
        <v>14638</v>
      </c>
      <c r="J6953" s="2" t="s">
        <v>14518</v>
      </c>
      <c r="K6953" s="2" t="s">
        <v>16</v>
      </c>
      <c r="L6953" s="2" t="s">
        <v>14615</v>
      </c>
      <c r="M6953" s="1">
        <v>-1763899</v>
      </c>
      <c r="N6953" s="10">
        <f t="shared" ca="1" si="71"/>
        <v>-1763899</v>
      </c>
      <c r="O6953" t="s">
        <v>14608</v>
      </c>
    </row>
    <row r="6954" spans="1:15" hidden="1" x14ac:dyDescent="0.2">
      <c r="A6954" s="2" t="s">
        <v>12</v>
      </c>
      <c r="B6954" s="2" t="s">
        <v>14609</v>
      </c>
      <c r="C6954" s="2" t="s">
        <v>13</v>
      </c>
      <c r="D6954" s="2" t="s">
        <v>14611</v>
      </c>
      <c r="E6954" s="20">
        <v>1793</v>
      </c>
      <c r="F6954" s="2" t="s">
        <v>14685</v>
      </c>
      <c r="G6954" s="2" t="s">
        <v>14634</v>
      </c>
      <c r="H6954" s="2" t="s">
        <v>14614</v>
      </c>
      <c r="I6954" s="2" t="s">
        <v>14490</v>
      </c>
      <c r="J6954" s="2" t="s">
        <v>14396</v>
      </c>
      <c r="K6954" s="2" t="s">
        <v>16</v>
      </c>
      <c r="L6954" s="2" t="s">
        <v>14615</v>
      </c>
      <c r="M6954" s="1">
        <v>-25563551</v>
      </c>
      <c r="N6954" s="10">
        <f t="shared" ca="1" si="71"/>
        <v>-25563551</v>
      </c>
      <c r="O6954" t="s">
        <v>14608</v>
      </c>
    </row>
    <row r="6955" spans="1:15" hidden="1" x14ac:dyDescent="0.2">
      <c r="A6955" s="2" t="s">
        <v>12</v>
      </c>
      <c r="B6955" s="2" t="s">
        <v>14609</v>
      </c>
      <c r="C6955" s="2" t="s">
        <v>13</v>
      </c>
      <c r="D6955" s="2" t="s">
        <v>14611</v>
      </c>
      <c r="E6955" s="20">
        <v>3032</v>
      </c>
      <c r="F6955" s="2" t="s">
        <v>14686</v>
      </c>
      <c r="G6955" s="2" t="s">
        <v>14634</v>
      </c>
      <c r="H6955" s="2" t="s">
        <v>14490</v>
      </c>
      <c r="I6955" s="2" t="s">
        <v>14687</v>
      </c>
      <c r="J6955" s="2" t="s">
        <v>14271</v>
      </c>
      <c r="K6955" s="2" t="s">
        <v>16</v>
      </c>
      <c r="L6955" s="2" t="s">
        <v>14615</v>
      </c>
      <c r="M6955" s="1">
        <v>-52388154</v>
      </c>
      <c r="N6955" s="10">
        <f t="shared" ca="1" si="71"/>
        <v>-52388154</v>
      </c>
      <c r="O6955" t="s">
        <v>14608</v>
      </c>
    </row>
    <row r="6956" spans="1:15" hidden="1" x14ac:dyDescent="0.2">
      <c r="A6956" s="2" t="s">
        <v>12</v>
      </c>
      <c r="B6956" s="2" t="s">
        <v>14609</v>
      </c>
      <c r="C6956" s="2" t="s">
        <v>13</v>
      </c>
      <c r="D6956" s="2" t="s">
        <v>14611</v>
      </c>
      <c r="E6956" s="20">
        <v>3848</v>
      </c>
      <c r="F6956" s="2" t="s">
        <v>14688</v>
      </c>
      <c r="G6956" s="2" t="s">
        <v>15</v>
      </c>
      <c r="H6956" s="2" t="s">
        <v>14689</v>
      </c>
      <c r="I6956" s="2" t="s">
        <v>14689</v>
      </c>
      <c r="J6956" s="2" t="s">
        <v>14689</v>
      </c>
      <c r="K6956" s="2" t="s">
        <v>14690</v>
      </c>
      <c r="L6956" s="2" t="s">
        <v>14615</v>
      </c>
      <c r="M6956" s="1">
        <v>553030</v>
      </c>
      <c r="N6956" s="10">
        <f t="shared" ca="1" si="71"/>
        <v>553030</v>
      </c>
      <c r="O6956" t="s">
        <v>14608</v>
      </c>
    </row>
    <row r="6957" spans="1:15" hidden="1" x14ac:dyDescent="0.2">
      <c r="A6957" s="2" t="s">
        <v>12</v>
      </c>
      <c r="B6957" s="2" t="s">
        <v>14609</v>
      </c>
      <c r="C6957" s="2" t="s">
        <v>13</v>
      </c>
      <c r="D6957" s="2" t="s">
        <v>14612</v>
      </c>
      <c r="E6957" s="20">
        <v>1799</v>
      </c>
      <c r="F6957" s="2" t="s">
        <v>14691</v>
      </c>
      <c r="G6957" s="2" t="s">
        <v>14634</v>
      </c>
      <c r="H6957" s="2" t="s">
        <v>14614</v>
      </c>
      <c r="I6957" s="2" t="s">
        <v>14428</v>
      </c>
      <c r="J6957" s="2" t="s">
        <v>14630</v>
      </c>
      <c r="K6957" s="2" t="s">
        <v>16</v>
      </c>
      <c r="L6957" s="2" t="s">
        <v>14615</v>
      </c>
      <c r="M6957" s="1">
        <v>-15223334</v>
      </c>
      <c r="N6957" s="10">
        <f t="shared" ca="1" si="71"/>
        <v>-15223334</v>
      </c>
      <c r="O6957" t="s">
        <v>14608</v>
      </c>
    </row>
    <row r="6958" spans="1:15" hidden="1" x14ac:dyDescent="0.2">
      <c r="A6958" s="2" t="s">
        <v>12</v>
      </c>
      <c r="B6958" s="2" t="s">
        <v>14609</v>
      </c>
      <c r="C6958" s="2" t="s">
        <v>13</v>
      </c>
      <c r="D6958" s="2" t="s">
        <v>14612</v>
      </c>
      <c r="E6958" s="20">
        <v>3291</v>
      </c>
      <c r="F6958" s="2" t="s">
        <v>14692</v>
      </c>
      <c r="G6958" s="2" t="s">
        <v>14634</v>
      </c>
      <c r="H6958" s="2" t="s">
        <v>14635</v>
      </c>
      <c r="I6958" s="2" t="s">
        <v>14693</v>
      </c>
      <c r="J6958" s="2" t="s">
        <v>14365</v>
      </c>
      <c r="K6958" s="2" t="s">
        <v>16</v>
      </c>
      <c r="L6958" s="2" t="s">
        <v>14615</v>
      </c>
      <c r="M6958" s="1">
        <v>-70563538</v>
      </c>
      <c r="N6958" s="10">
        <f t="shared" ca="1" si="71"/>
        <v>-70563538</v>
      </c>
      <c r="O6958" t="s">
        <v>14608</v>
      </c>
    </row>
    <row r="6959" spans="1:15" hidden="1" x14ac:dyDescent="0.2">
      <c r="A6959" s="2" t="s">
        <v>12</v>
      </c>
      <c r="B6959" s="2" t="s">
        <v>14609</v>
      </c>
      <c r="C6959" s="2" t="s">
        <v>13</v>
      </c>
      <c r="D6959" s="2" t="s">
        <v>165</v>
      </c>
      <c r="E6959" s="20">
        <v>2694</v>
      </c>
      <c r="F6959" s="2" t="s">
        <v>14694</v>
      </c>
      <c r="G6959" s="2" t="s">
        <v>15</v>
      </c>
      <c r="H6959" s="2" t="s">
        <v>14490</v>
      </c>
      <c r="I6959" s="2" t="s">
        <v>14428</v>
      </c>
      <c r="J6959" s="2" t="s">
        <v>14490</v>
      </c>
      <c r="K6959" s="2" t="s">
        <v>16</v>
      </c>
      <c r="L6959" s="2" t="s">
        <v>14615</v>
      </c>
      <c r="M6959" s="1">
        <v>-1956733</v>
      </c>
      <c r="N6959" s="10">
        <f t="shared" ca="1" si="71"/>
        <v>-1956733</v>
      </c>
      <c r="O6959" t="s">
        <v>14608</v>
      </c>
    </row>
    <row r="6960" spans="1:15" hidden="1" x14ac:dyDescent="0.2">
      <c r="A6960" s="2" t="s">
        <v>12</v>
      </c>
      <c r="B6960" s="2" t="s">
        <v>14609</v>
      </c>
      <c r="C6960" s="2" t="s">
        <v>13</v>
      </c>
      <c r="D6960" s="2" t="s">
        <v>165</v>
      </c>
      <c r="E6960" s="20">
        <v>684</v>
      </c>
      <c r="F6960" s="2" t="s">
        <v>14695</v>
      </c>
      <c r="G6960" s="2" t="s">
        <v>15</v>
      </c>
      <c r="H6960" s="2" t="s">
        <v>14515</v>
      </c>
      <c r="I6960" s="2" t="s">
        <v>14518</v>
      </c>
      <c r="J6960" s="2" t="s">
        <v>14515</v>
      </c>
      <c r="K6960" s="2" t="s">
        <v>16</v>
      </c>
      <c r="L6960" s="2" t="s">
        <v>14615</v>
      </c>
      <c r="M6960" s="1">
        <v>-1821809</v>
      </c>
      <c r="N6960" s="10">
        <f t="shared" ca="1" si="71"/>
        <v>-1821809</v>
      </c>
      <c r="O6960" t="s">
        <v>14608</v>
      </c>
    </row>
    <row r="6961" spans="1:15" hidden="1" x14ac:dyDescent="0.2">
      <c r="A6961" s="2" t="s">
        <v>12</v>
      </c>
      <c r="B6961" s="2" t="s">
        <v>14609</v>
      </c>
      <c r="C6961" s="2" t="s">
        <v>13</v>
      </c>
      <c r="D6961" s="2" t="s">
        <v>165</v>
      </c>
      <c r="E6961" s="20">
        <v>685</v>
      </c>
      <c r="F6961" s="2" t="s">
        <v>14696</v>
      </c>
      <c r="G6961" s="2" t="s">
        <v>15</v>
      </c>
      <c r="H6961" s="2" t="s">
        <v>14515</v>
      </c>
      <c r="I6961" s="2" t="s">
        <v>14518</v>
      </c>
      <c r="J6961" s="2" t="s">
        <v>14515</v>
      </c>
      <c r="K6961" s="2" t="s">
        <v>16</v>
      </c>
      <c r="L6961" s="2" t="s">
        <v>14615</v>
      </c>
      <c r="M6961" s="1">
        <v>-3705566</v>
      </c>
      <c r="N6961" s="10">
        <f t="shared" ca="1" si="71"/>
        <v>-3705566</v>
      </c>
      <c r="O6961" t="s">
        <v>14608</v>
      </c>
    </row>
    <row r="6962" spans="1:15" hidden="1" x14ac:dyDescent="0.2">
      <c r="A6962" s="2" t="s">
        <v>12</v>
      </c>
      <c r="B6962" s="2" t="s">
        <v>14609</v>
      </c>
      <c r="C6962" s="2" t="s">
        <v>13</v>
      </c>
      <c r="D6962" s="2" t="s">
        <v>39</v>
      </c>
      <c r="E6962" s="20">
        <v>1611</v>
      </c>
      <c r="F6962" s="2" t="s">
        <v>14697</v>
      </c>
      <c r="G6962" s="2" t="s">
        <v>15</v>
      </c>
      <c r="H6962" s="2" t="s">
        <v>14518</v>
      </c>
      <c r="I6962" s="2" t="s">
        <v>14271</v>
      </c>
      <c r="J6962" s="2" t="s">
        <v>14630</v>
      </c>
      <c r="K6962" s="2" t="s">
        <v>16</v>
      </c>
      <c r="L6962" s="2" t="s">
        <v>14615</v>
      </c>
      <c r="M6962" s="1">
        <v>-6459426</v>
      </c>
      <c r="N6962" s="10">
        <f t="shared" ca="1" si="71"/>
        <v>-6459426</v>
      </c>
      <c r="O6962" t="s">
        <v>14608</v>
      </c>
    </row>
    <row r="6963" spans="1:15" hidden="1" x14ac:dyDescent="0.2">
      <c r="A6963" s="2" t="s">
        <v>12</v>
      </c>
      <c r="B6963" s="2" t="s">
        <v>14609</v>
      </c>
      <c r="C6963" s="2" t="s">
        <v>13</v>
      </c>
      <c r="D6963" s="2" t="s">
        <v>39</v>
      </c>
      <c r="E6963" s="20">
        <v>762</v>
      </c>
      <c r="F6963" s="2" t="s">
        <v>14698</v>
      </c>
      <c r="G6963" s="2" t="s">
        <v>15</v>
      </c>
      <c r="H6963" s="2" t="s">
        <v>14515</v>
      </c>
      <c r="I6963" s="2" t="s">
        <v>14386</v>
      </c>
      <c r="J6963" s="2" t="s">
        <v>14433</v>
      </c>
      <c r="K6963" s="2" t="s">
        <v>16</v>
      </c>
      <c r="L6963" s="2" t="s">
        <v>14615</v>
      </c>
      <c r="M6963" s="1">
        <v>-492350</v>
      </c>
      <c r="N6963" s="10">
        <f t="shared" ca="1" si="71"/>
        <v>-492350</v>
      </c>
      <c r="O6963" t="s">
        <v>14608</v>
      </c>
    </row>
    <row r="6964" spans="1:15" hidden="1" x14ac:dyDescent="0.2">
      <c r="A6964" s="2" t="s">
        <v>12</v>
      </c>
      <c r="B6964" s="2" t="s">
        <v>14609</v>
      </c>
      <c r="C6964" s="2" t="s">
        <v>13</v>
      </c>
      <c r="D6964" s="2" t="s">
        <v>517</v>
      </c>
      <c r="E6964" s="20">
        <v>1404</v>
      </c>
      <c r="F6964" s="2" t="s">
        <v>14699</v>
      </c>
      <c r="G6964" s="2" t="s">
        <v>15</v>
      </c>
      <c r="H6964" s="2" t="s">
        <v>14433</v>
      </c>
      <c r="I6964" s="2" t="s">
        <v>14396</v>
      </c>
      <c r="J6964" s="2" t="s">
        <v>14614</v>
      </c>
      <c r="K6964" s="2" t="s">
        <v>16</v>
      </c>
      <c r="L6964" s="2" t="s">
        <v>14615</v>
      </c>
      <c r="M6964" s="1">
        <v>-984701</v>
      </c>
      <c r="N6964" s="10">
        <f t="shared" ref="N6964:N6972" ca="1" si="72">+SUMIF($E$6899:$M$6971,E6964,$M$6899:$M$6971)</f>
        <v>-984701</v>
      </c>
      <c r="O6964" t="s">
        <v>14608</v>
      </c>
    </row>
    <row r="6965" spans="1:15" hidden="1" x14ac:dyDescent="0.2">
      <c r="A6965" s="2" t="s">
        <v>12</v>
      </c>
      <c r="B6965" s="2" t="s">
        <v>14609</v>
      </c>
      <c r="C6965" s="2" t="s">
        <v>13</v>
      </c>
      <c r="D6965" s="2" t="s">
        <v>517</v>
      </c>
      <c r="E6965" s="20">
        <v>1405</v>
      </c>
      <c r="F6965" s="2" t="s">
        <v>14700</v>
      </c>
      <c r="G6965" s="2" t="s">
        <v>15</v>
      </c>
      <c r="H6965" s="2" t="s">
        <v>14433</v>
      </c>
      <c r="I6965" s="2" t="s">
        <v>14396</v>
      </c>
      <c r="J6965" s="2" t="s">
        <v>14614</v>
      </c>
      <c r="K6965" s="2" t="s">
        <v>16</v>
      </c>
      <c r="L6965" s="2" t="s">
        <v>14615</v>
      </c>
      <c r="M6965" s="1">
        <v>-3170016</v>
      </c>
      <c r="N6965" s="10">
        <f t="shared" ca="1" si="72"/>
        <v>-3170016</v>
      </c>
      <c r="O6965" t="s">
        <v>14608</v>
      </c>
    </row>
    <row r="6966" spans="1:15" hidden="1" x14ac:dyDescent="0.2">
      <c r="A6966" s="2" t="s">
        <v>12</v>
      </c>
      <c r="B6966" s="2" t="s">
        <v>14609</v>
      </c>
      <c r="C6966" s="2" t="s">
        <v>13</v>
      </c>
      <c r="D6966" s="2" t="s">
        <v>41</v>
      </c>
      <c r="E6966" s="20">
        <v>763</v>
      </c>
      <c r="F6966" s="2" t="s">
        <v>14701</v>
      </c>
      <c r="G6966" s="2" t="s">
        <v>15</v>
      </c>
      <c r="H6966" s="2" t="s">
        <v>14515</v>
      </c>
      <c r="I6966" s="2" t="s">
        <v>14614</v>
      </c>
      <c r="J6966" s="2" t="s">
        <v>14433</v>
      </c>
      <c r="K6966" s="2" t="s">
        <v>16</v>
      </c>
      <c r="L6966" s="2" t="s">
        <v>14615</v>
      </c>
      <c r="M6966" s="1">
        <v>-1586131</v>
      </c>
      <c r="N6966" s="10">
        <f t="shared" ca="1" si="72"/>
        <v>-1586131</v>
      </c>
      <c r="O6966" t="s">
        <v>14608</v>
      </c>
    </row>
    <row r="6967" spans="1:15" hidden="1" x14ac:dyDescent="0.2">
      <c r="A6967" s="2" t="s">
        <v>12</v>
      </c>
      <c r="B6967" s="2" t="s">
        <v>14609</v>
      </c>
      <c r="C6967" s="2" t="s">
        <v>13</v>
      </c>
      <c r="D6967" s="2" t="s">
        <v>42</v>
      </c>
      <c r="E6967" s="20">
        <v>695</v>
      </c>
      <c r="F6967" s="2" t="s">
        <v>14702</v>
      </c>
      <c r="G6967" s="2" t="s">
        <v>15</v>
      </c>
      <c r="H6967" s="2" t="s">
        <v>14515</v>
      </c>
      <c r="I6967" s="2" t="s">
        <v>14518</v>
      </c>
      <c r="J6967" s="2" t="s">
        <v>14515</v>
      </c>
      <c r="K6967" s="2" t="s">
        <v>16</v>
      </c>
      <c r="L6967" s="2" t="s">
        <v>14615</v>
      </c>
      <c r="M6967" s="1">
        <v>-4529504</v>
      </c>
      <c r="N6967" s="10">
        <f t="shared" ca="1" si="72"/>
        <v>-4529504</v>
      </c>
      <c r="O6967" t="s">
        <v>14608</v>
      </c>
    </row>
    <row r="6968" spans="1:15" hidden="1" x14ac:dyDescent="0.2">
      <c r="A6968" s="2" t="s">
        <v>12</v>
      </c>
      <c r="B6968" s="2" t="s">
        <v>14609</v>
      </c>
      <c r="C6968" s="2" t="s">
        <v>13</v>
      </c>
      <c r="D6968" s="2" t="s">
        <v>43</v>
      </c>
      <c r="E6968" s="20">
        <v>1403</v>
      </c>
      <c r="F6968" s="2" t="s">
        <v>14703</v>
      </c>
      <c r="G6968" s="2" t="s">
        <v>15</v>
      </c>
      <c r="H6968" s="2" t="s">
        <v>14433</v>
      </c>
      <c r="I6968" s="2" t="s">
        <v>14396</v>
      </c>
      <c r="J6968" s="2" t="s">
        <v>14614</v>
      </c>
      <c r="K6968" s="2" t="s">
        <v>16</v>
      </c>
      <c r="L6968" s="2" t="s">
        <v>14615</v>
      </c>
      <c r="M6968" s="1">
        <v>-4727765</v>
      </c>
      <c r="N6968" s="10">
        <f t="shared" ca="1" si="72"/>
        <v>-4727765</v>
      </c>
      <c r="O6968" t="s">
        <v>14608</v>
      </c>
    </row>
    <row r="6969" spans="1:15" hidden="1" x14ac:dyDescent="0.2">
      <c r="A6969" s="2" t="s">
        <v>12</v>
      </c>
      <c r="B6969" s="2" t="s">
        <v>14609</v>
      </c>
      <c r="C6969" s="2" t="s">
        <v>13</v>
      </c>
      <c r="D6969" s="2" t="s">
        <v>43</v>
      </c>
      <c r="E6969" s="20">
        <v>680</v>
      </c>
      <c r="F6969" s="2" t="s">
        <v>14704</v>
      </c>
      <c r="G6969" s="2" t="s">
        <v>15</v>
      </c>
      <c r="H6969" s="2" t="s">
        <v>14515</v>
      </c>
      <c r="I6969" s="2" t="s">
        <v>14518</v>
      </c>
      <c r="J6969" s="2" t="s">
        <v>14515</v>
      </c>
      <c r="K6969" s="2" t="s">
        <v>16</v>
      </c>
      <c r="L6969" s="2" t="s">
        <v>14615</v>
      </c>
      <c r="M6969" s="1">
        <v>-3093930</v>
      </c>
      <c r="N6969" s="10">
        <f t="shared" ca="1" si="72"/>
        <v>-3093930</v>
      </c>
      <c r="O6969" t="s">
        <v>14608</v>
      </c>
    </row>
    <row r="6970" spans="1:15" hidden="1" x14ac:dyDescent="0.2">
      <c r="A6970" s="2" t="s">
        <v>12</v>
      </c>
      <c r="B6970" s="2" t="s">
        <v>14609</v>
      </c>
      <c r="C6970" s="2" t="s">
        <v>13</v>
      </c>
      <c r="D6970" s="2" t="s">
        <v>44</v>
      </c>
      <c r="E6970" s="20">
        <v>3340</v>
      </c>
      <c r="F6970" s="2" t="s">
        <v>14705</v>
      </c>
      <c r="G6970" s="2" t="s">
        <v>15</v>
      </c>
      <c r="H6970" s="2" t="s">
        <v>14502</v>
      </c>
      <c r="I6970" s="2" t="s">
        <v>14618</v>
      </c>
      <c r="J6970" s="2" t="s">
        <v>14502</v>
      </c>
      <c r="K6970" s="2" t="s">
        <v>10088</v>
      </c>
      <c r="L6970" s="2" t="s">
        <v>14615</v>
      </c>
      <c r="M6970" s="1">
        <v>361180</v>
      </c>
      <c r="N6970" s="10">
        <f t="shared" ca="1" si="72"/>
        <v>361180</v>
      </c>
      <c r="O6970" t="s">
        <v>14608</v>
      </c>
    </row>
    <row r="6971" spans="1:15" hidden="1" x14ac:dyDescent="0.2">
      <c r="A6971" s="2" t="s">
        <v>12</v>
      </c>
      <c r="B6971" s="2" t="s">
        <v>14609</v>
      </c>
      <c r="C6971" s="2" t="s">
        <v>13</v>
      </c>
      <c r="D6971" s="2" t="s">
        <v>45</v>
      </c>
      <c r="E6971" s="20">
        <v>681</v>
      </c>
      <c r="F6971" s="2" t="s">
        <v>14706</v>
      </c>
      <c r="G6971" s="2" t="s">
        <v>15</v>
      </c>
      <c r="H6971" s="2" t="s">
        <v>14515</v>
      </c>
      <c r="I6971" s="2" t="s">
        <v>14518</v>
      </c>
      <c r="J6971" s="2" t="s">
        <v>14515</v>
      </c>
      <c r="K6971" s="2" t="s">
        <v>16</v>
      </c>
      <c r="L6971" s="2" t="s">
        <v>14615</v>
      </c>
      <c r="M6971" s="3">
        <v>-2777404</v>
      </c>
      <c r="N6971" s="10">
        <f t="shared" ca="1" si="72"/>
        <v>-2777404</v>
      </c>
      <c r="O6971" t="s">
        <v>14608</v>
      </c>
    </row>
    <row r="6972" spans="1:15" x14ac:dyDescent="0.2">
      <c r="A6972" s="2" t="s">
        <v>12</v>
      </c>
      <c r="B6972" s="2" t="s">
        <v>14707</v>
      </c>
      <c r="C6972" s="2" t="s">
        <v>13</v>
      </c>
      <c r="D6972" s="2" t="s">
        <v>14611</v>
      </c>
      <c r="E6972" s="20">
        <v>5099</v>
      </c>
      <c r="F6972" s="2" t="s">
        <v>14708</v>
      </c>
      <c r="G6972" s="2" t="s">
        <v>14634</v>
      </c>
      <c r="H6972" s="2" t="s">
        <v>14409</v>
      </c>
      <c r="I6972" s="2" t="s">
        <v>14376</v>
      </c>
      <c r="J6972" s="2" t="s">
        <v>14687</v>
      </c>
      <c r="K6972" s="2" t="s">
        <v>16</v>
      </c>
      <c r="L6972" s="2" t="s">
        <v>14709</v>
      </c>
      <c r="M6972" s="1">
        <v>-70359379</v>
      </c>
      <c r="N6972" s="10">
        <f ca="1">+SUMIF($E$6972:$M$6985,E6972,$M$6972:$M$6985)</f>
        <v>-70359379</v>
      </c>
      <c r="O6972" t="s">
        <v>14608</v>
      </c>
    </row>
    <row r="6973" spans="1:15" x14ac:dyDescent="0.2">
      <c r="A6973" s="2" t="s">
        <v>12</v>
      </c>
      <c r="B6973" s="2" t="s">
        <v>14707</v>
      </c>
      <c r="C6973" s="2" t="s">
        <v>13</v>
      </c>
      <c r="D6973" s="2" t="s">
        <v>14611</v>
      </c>
      <c r="E6973" s="20">
        <v>6019</v>
      </c>
      <c r="F6973" s="2" t="s">
        <v>14710</v>
      </c>
      <c r="G6973" s="2" t="s">
        <v>14634</v>
      </c>
      <c r="H6973" s="2" t="s">
        <v>14438</v>
      </c>
      <c r="I6973" s="2" t="s">
        <v>14592</v>
      </c>
      <c r="J6973" s="2" t="s">
        <v>14438</v>
      </c>
      <c r="K6973" s="2" t="s">
        <v>16</v>
      </c>
      <c r="L6973" s="2" t="s">
        <v>14709</v>
      </c>
      <c r="M6973" s="1">
        <v>-93411234</v>
      </c>
      <c r="N6973" s="10">
        <f t="shared" ref="N6973:N6985" ca="1" si="73">+SUMIF($E$6972:$M$6985,E6973,$M$6972:$M$6985)</f>
        <v>-93411234</v>
      </c>
      <c r="O6973" t="s">
        <v>14608</v>
      </c>
    </row>
    <row r="6974" spans="1:15" x14ac:dyDescent="0.2">
      <c r="A6974" s="2" t="s">
        <v>12</v>
      </c>
      <c r="B6974" s="2" t="s">
        <v>14707</v>
      </c>
      <c r="C6974" s="2" t="s">
        <v>13</v>
      </c>
      <c r="D6974" s="2" t="s">
        <v>14611</v>
      </c>
      <c r="E6974" s="20">
        <v>6815</v>
      </c>
      <c r="F6974" s="2" t="s">
        <v>14711</v>
      </c>
      <c r="G6974" s="2" t="s">
        <v>14634</v>
      </c>
      <c r="H6974" s="2" t="s">
        <v>14376</v>
      </c>
      <c r="I6974" s="2" t="s">
        <v>14712</v>
      </c>
      <c r="J6974" s="2" t="s">
        <v>14386</v>
      </c>
      <c r="K6974" s="2" t="s">
        <v>16</v>
      </c>
      <c r="L6974" s="2" t="s">
        <v>14709</v>
      </c>
      <c r="M6974" s="1">
        <v>-51429417</v>
      </c>
      <c r="N6974" s="10">
        <f t="shared" ca="1" si="73"/>
        <v>-51429417</v>
      </c>
      <c r="O6974" t="s">
        <v>14608</v>
      </c>
    </row>
    <row r="6975" spans="1:15" x14ac:dyDescent="0.2">
      <c r="A6975" s="2" t="s">
        <v>12</v>
      </c>
      <c r="B6975" s="2" t="s">
        <v>14707</v>
      </c>
      <c r="C6975" s="2" t="s">
        <v>13</v>
      </c>
      <c r="D6975" s="2" t="s">
        <v>14612</v>
      </c>
      <c r="E6975" s="20">
        <v>4730</v>
      </c>
      <c r="F6975" s="2" t="s">
        <v>14713</v>
      </c>
      <c r="G6975" s="2" t="s">
        <v>14634</v>
      </c>
      <c r="H6975" s="2" t="s">
        <v>14409</v>
      </c>
      <c r="I6975" s="2" t="s">
        <v>14386</v>
      </c>
      <c r="J6975" s="2" t="s">
        <v>14687</v>
      </c>
      <c r="K6975" s="2" t="s">
        <v>16</v>
      </c>
      <c r="L6975" s="2" t="s">
        <v>14709</v>
      </c>
      <c r="M6975" s="1">
        <v>-70995192</v>
      </c>
      <c r="N6975" s="10">
        <f t="shared" ca="1" si="73"/>
        <v>-70995192</v>
      </c>
      <c r="O6975" t="s">
        <v>14608</v>
      </c>
    </row>
    <row r="6976" spans="1:15" x14ac:dyDescent="0.2">
      <c r="A6976" s="2" t="s">
        <v>12</v>
      </c>
      <c r="B6976" s="2" t="s">
        <v>14707</v>
      </c>
      <c r="C6976" s="2" t="s">
        <v>13</v>
      </c>
      <c r="D6976" s="2" t="s">
        <v>14612</v>
      </c>
      <c r="E6976" s="20">
        <v>5276</v>
      </c>
      <c r="F6976" s="2" t="s">
        <v>14714</v>
      </c>
      <c r="G6976" s="2" t="s">
        <v>14634</v>
      </c>
      <c r="H6976" s="2" t="s">
        <v>14638</v>
      </c>
      <c r="I6976" s="2" t="s">
        <v>14592</v>
      </c>
      <c r="J6976" s="2" t="s">
        <v>14438</v>
      </c>
      <c r="K6976" s="2" t="s">
        <v>16</v>
      </c>
      <c r="L6976" s="2" t="s">
        <v>14709</v>
      </c>
      <c r="M6976" s="1">
        <v>-61056055</v>
      </c>
      <c r="N6976" s="10">
        <f t="shared" ca="1" si="73"/>
        <v>-61056055</v>
      </c>
      <c r="O6976" t="s">
        <v>14608</v>
      </c>
    </row>
    <row r="6977" spans="1:15" x14ac:dyDescent="0.2">
      <c r="A6977" s="2" t="s">
        <v>12</v>
      </c>
      <c r="B6977" s="2" t="s">
        <v>14707</v>
      </c>
      <c r="C6977" s="2" t="s">
        <v>13</v>
      </c>
      <c r="D6977" s="2" t="s">
        <v>14612</v>
      </c>
      <c r="E6977" s="20">
        <v>6811</v>
      </c>
      <c r="F6977" s="2" t="s">
        <v>14715</v>
      </c>
      <c r="G6977" s="2" t="s">
        <v>14634</v>
      </c>
      <c r="H6977" s="2" t="s">
        <v>14376</v>
      </c>
      <c r="I6977" s="2" t="s">
        <v>14712</v>
      </c>
      <c r="J6977" s="2" t="s">
        <v>14386</v>
      </c>
      <c r="K6977" s="2" t="s">
        <v>16</v>
      </c>
      <c r="L6977" s="2" t="s">
        <v>14709</v>
      </c>
      <c r="M6977" s="1">
        <v>-104463935</v>
      </c>
      <c r="N6977" s="10">
        <f t="shared" ca="1" si="73"/>
        <v>-104463935</v>
      </c>
      <c r="O6977" t="s">
        <v>14608</v>
      </c>
    </row>
    <row r="6978" spans="1:15" x14ac:dyDescent="0.2">
      <c r="A6978" s="2" t="s">
        <v>12</v>
      </c>
      <c r="B6978" s="2" t="s">
        <v>14707</v>
      </c>
      <c r="C6978" s="2" t="s">
        <v>46</v>
      </c>
      <c r="D6978" s="2" t="s">
        <v>12</v>
      </c>
      <c r="E6978" s="20">
        <v>147</v>
      </c>
      <c r="F6978" s="2" t="s">
        <v>14716</v>
      </c>
      <c r="G6978" s="2" t="s">
        <v>49</v>
      </c>
      <c r="H6978" s="2" t="s">
        <v>14638</v>
      </c>
      <c r="I6978" s="2" t="s">
        <v>14717</v>
      </c>
      <c r="J6978" s="2" t="s">
        <v>14718</v>
      </c>
      <c r="K6978" s="2" t="s">
        <v>14719</v>
      </c>
      <c r="L6978" s="2" t="s">
        <v>14709</v>
      </c>
      <c r="M6978" s="1">
        <v>1821008</v>
      </c>
      <c r="N6978" s="10">
        <f t="shared" ca="1" si="73"/>
        <v>1821008</v>
      </c>
      <c r="O6978" t="s">
        <v>14608</v>
      </c>
    </row>
    <row r="6979" spans="1:15" x14ac:dyDescent="0.2">
      <c r="A6979" s="2" t="s">
        <v>12</v>
      </c>
      <c r="B6979" s="2" t="s">
        <v>14707</v>
      </c>
      <c r="C6979" s="2" t="s">
        <v>46</v>
      </c>
      <c r="D6979" s="2" t="s">
        <v>12</v>
      </c>
      <c r="E6979" s="20">
        <v>148</v>
      </c>
      <c r="F6979" s="2" t="s">
        <v>14720</v>
      </c>
      <c r="G6979" s="2" t="s">
        <v>49</v>
      </c>
      <c r="H6979" s="2" t="s">
        <v>14638</v>
      </c>
      <c r="I6979" s="2" t="s">
        <v>14717</v>
      </c>
      <c r="J6979" s="2" t="s">
        <v>14718</v>
      </c>
      <c r="K6979" s="2" t="s">
        <v>14721</v>
      </c>
      <c r="L6979" s="2" t="s">
        <v>14709</v>
      </c>
      <c r="M6979" s="1">
        <v>3642419</v>
      </c>
      <c r="N6979" s="10">
        <f t="shared" ca="1" si="73"/>
        <v>3642419</v>
      </c>
      <c r="O6979" t="s">
        <v>14608</v>
      </c>
    </row>
    <row r="6980" spans="1:15" x14ac:dyDescent="0.2">
      <c r="A6980" s="2" t="s">
        <v>12</v>
      </c>
      <c r="B6980" s="2" t="s">
        <v>14707</v>
      </c>
      <c r="C6980" s="2" t="s">
        <v>46</v>
      </c>
      <c r="D6980" s="2" t="s">
        <v>14590</v>
      </c>
      <c r="E6980">
        <v>379</v>
      </c>
      <c r="F6980" s="2" t="s">
        <v>14722</v>
      </c>
      <c r="G6980" s="2" t="s">
        <v>49</v>
      </c>
      <c r="H6980" s="2" t="s">
        <v>14718</v>
      </c>
      <c r="I6980" s="2" t="s">
        <v>14723</v>
      </c>
      <c r="J6980" s="2" t="s">
        <v>14718</v>
      </c>
      <c r="K6980" s="2" t="s">
        <v>14724</v>
      </c>
      <c r="L6980" s="2" t="s">
        <v>14709</v>
      </c>
      <c r="M6980" s="1">
        <v>56017367</v>
      </c>
      <c r="N6980" s="10">
        <f t="shared" ca="1" si="73"/>
        <v>56017367</v>
      </c>
      <c r="O6980" t="s">
        <v>14608</v>
      </c>
    </row>
    <row r="6981" spans="1:15" x14ac:dyDescent="0.2">
      <c r="A6981" s="2" t="s">
        <v>12</v>
      </c>
      <c r="B6981" s="2" t="s">
        <v>14707</v>
      </c>
      <c r="C6981" s="2" t="s">
        <v>46</v>
      </c>
      <c r="D6981" s="2" t="s">
        <v>14595</v>
      </c>
      <c r="E6981" s="20">
        <v>24198</v>
      </c>
      <c r="F6981" s="2" t="s">
        <v>14725</v>
      </c>
      <c r="G6981" s="2" t="s">
        <v>48</v>
      </c>
      <c r="H6981" s="2" t="s">
        <v>14615</v>
      </c>
      <c r="I6981" s="2" t="s">
        <v>14615</v>
      </c>
      <c r="J6981" s="2" t="s">
        <v>14615</v>
      </c>
      <c r="K6981" s="2" t="s">
        <v>14726</v>
      </c>
      <c r="L6981" s="2" t="s">
        <v>14709</v>
      </c>
      <c r="M6981" s="1">
        <v>10491689</v>
      </c>
      <c r="N6981" s="10">
        <f t="shared" ca="1" si="73"/>
        <v>10491689</v>
      </c>
      <c r="O6981" t="s">
        <v>14608</v>
      </c>
    </row>
    <row r="6982" spans="1:15" x14ac:dyDescent="0.2">
      <c r="A6982" s="2" t="s">
        <v>12</v>
      </c>
      <c r="B6982" s="2" t="s">
        <v>14707</v>
      </c>
      <c r="C6982" s="2" t="s">
        <v>46</v>
      </c>
      <c r="D6982" s="2" t="s">
        <v>14595</v>
      </c>
      <c r="E6982" s="20">
        <v>24214</v>
      </c>
      <c r="F6982" s="2" t="s">
        <v>14727</v>
      </c>
      <c r="G6982" s="2" t="s">
        <v>48</v>
      </c>
      <c r="H6982" s="2" t="s">
        <v>14615</v>
      </c>
      <c r="I6982" s="2" t="s">
        <v>14615</v>
      </c>
      <c r="J6982" s="2" t="s">
        <v>14615</v>
      </c>
      <c r="K6982" s="2" t="s">
        <v>14726</v>
      </c>
      <c r="L6982" s="2" t="s">
        <v>14709</v>
      </c>
      <c r="M6982" s="1">
        <v>9697316</v>
      </c>
      <c r="N6982" s="10">
        <f t="shared" ca="1" si="73"/>
        <v>9697316</v>
      </c>
      <c r="O6982" t="s">
        <v>14608</v>
      </c>
    </row>
    <row r="6983" spans="1:15" x14ac:dyDescent="0.2">
      <c r="A6983" s="2" t="s">
        <v>12</v>
      </c>
      <c r="B6983" s="2" t="s">
        <v>14707</v>
      </c>
      <c r="C6983" s="2" t="s">
        <v>46</v>
      </c>
      <c r="D6983" s="2" t="s">
        <v>14601</v>
      </c>
      <c r="E6983" s="20">
        <v>25536</v>
      </c>
      <c r="F6983" s="2" t="s">
        <v>14728</v>
      </c>
      <c r="G6983" s="2" t="s">
        <v>48</v>
      </c>
      <c r="H6983" s="2" t="s">
        <v>14615</v>
      </c>
      <c r="I6983" s="2" t="s">
        <v>14615</v>
      </c>
      <c r="J6983" s="2" t="s">
        <v>14615</v>
      </c>
      <c r="K6983" s="2" t="s">
        <v>14729</v>
      </c>
      <c r="L6983" s="2" t="s">
        <v>14709</v>
      </c>
      <c r="M6983" s="1">
        <v>40332506</v>
      </c>
      <c r="N6983" s="10">
        <f t="shared" ca="1" si="73"/>
        <v>40332506</v>
      </c>
      <c r="O6983" t="s">
        <v>14608</v>
      </c>
    </row>
    <row r="6984" spans="1:15" x14ac:dyDescent="0.2">
      <c r="A6984" s="2" t="s">
        <v>12</v>
      </c>
      <c r="B6984" s="2" t="s">
        <v>14707</v>
      </c>
      <c r="C6984" s="2" t="s">
        <v>46</v>
      </c>
      <c r="D6984" s="2" t="s">
        <v>14601</v>
      </c>
      <c r="E6984" s="20">
        <v>25792</v>
      </c>
      <c r="F6984" s="2" t="s">
        <v>14730</v>
      </c>
      <c r="G6984" s="2" t="s">
        <v>48</v>
      </c>
      <c r="H6984" s="2" t="s">
        <v>14615</v>
      </c>
      <c r="I6984" s="2" t="s">
        <v>14615</v>
      </c>
      <c r="J6984" s="2" t="s">
        <v>14615</v>
      </c>
      <c r="K6984" s="2" t="s">
        <v>14731</v>
      </c>
      <c r="L6984" s="2" t="s">
        <v>14709</v>
      </c>
      <c r="M6984" s="1">
        <v>33610421</v>
      </c>
      <c r="N6984" s="10">
        <f t="shared" ca="1" si="73"/>
        <v>33610421</v>
      </c>
      <c r="O6984" t="s">
        <v>14608</v>
      </c>
    </row>
    <row r="6985" spans="1:15" x14ac:dyDescent="0.2">
      <c r="A6985" s="2" t="s">
        <v>12</v>
      </c>
      <c r="B6985" s="2" t="s">
        <v>14707</v>
      </c>
      <c r="C6985" s="2" t="s">
        <v>46</v>
      </c>
      <c r="D6985" s="2" t="s">
        <v>14601</v>
      </c>
      <c r="E6985" s="20">
        <v>25883</v>
      </c>
      <c r="F6985" s="2" t="s">
        <v>14732</v>
      </c>
      <c r="G6985" s="2" t="s">
        <v>48</v>
      </c>
      <c r="H6985" s="2" t="s">
        <v>14615</v>
      </c>
      <c r="I6985" s="2" t="s">
        <v>14615</v>
      </c>
      <c r="J6985" s="2" t="s">
        <v>14615</v>
      </c>
      <c r="K6985" s="2" t="s">
        <v>14733</v>
      </c>
      <c r="L6985" s="2" t="s">
        <v>14709</v>
      </c>
      <c r="M6985" s="3">
        <v>156350700</v>
      </c>
      <c r="N6985" s="10">
        <f t="shared" ca="1" si="73"/>
        <v>156350700</v>
      </c>
      <c r="O6985" t="s">
        <v>14608</v>
      </c>
    </row>
  </sheetData>
  <autoFilter ref="A1:S6985" xr:uid="{00000000-0009-0000-0000-000003000000}">
    <filterColumn colId="11">
      <filters>
        <filter val="15.03.2026"/>
      </filters>
    </filterColumn>
    <filterColumn colId="14">
      <filters blank="1"/>
    </filterColumn>
  </autoFilter>
  <conditionalFormatting sqref="E1855:E1986">
    <cfRule type="duplicateValues" dxfId="14" priority="18"/>
  </conditionalFormatting>
  <conditionalFormatting sqref="E2057:E2329">
    <cfRule type="duplicateValues" dxfId="13" priority="13"/>
  </conditionalFormatting>
  <conditionalFormatting sqref="E2330:E2420">
    <cfRule type="duplicateValues" dxfId="12" priority="12"/>
  </conditionalFormatting>
  <conditionalFormatting sqref="E2421:E2423">
    <cfRule type="duplicateValues" dxfId="11" priority="10"/>
  </conditionalFormatting>
  <conditionalFormatting sqref="E2425:E2426">
    <cfRule type="duplicateValues" dxfId="10" priority="11"/>
  </conditionalFormatting>
  <conditionalFormatting sqref="E2482:E2582">
    <cfRule type="duplicateValues" dxfId="9" priority="9"/>
  </conditionalFormatting>
  <conditionalFormatting sqref="E2986:E3065">
    <cfRule type="duplicateValues" dxfId="8" priority="8"/>
  </conditionalFormatting>
  <conditionalFormatting sqref="E3175:E3229">
    <cfRule type="duplicateValues" dxfId="7" priority="7"/>
  </conditionalFormatting>
  <conditionalFormatting sqref="E3748:E3795">
    <cfRule type="duplicateValues" dxfId="6" priority="6"/>
  </conditionalFormatting>
  <conditionalFormatting sqref="E3914:E3964">
    <cfRule type="duplicateValues" dxfId="5" priority="5"/>
  </conditionalFormatting>
  <conditionalFormatting sqref="E4121:E4265">
    <cfRule type="duplicateValues" dxfId="4" priority="4"/>
  </conditionalFormatting>
  <conditionalFormatting sqref="E4334:E4485">
    <cfRule type="duplicateValues" dxfId="3" priority="3"/>
  </conditionalFormatting>
  <conditionalFormatting sqref="E4739:E5035">
    <cfRule type="duplicateValues" dxfId="2" priority="2"/>
  </conditionalFormatting>
  <conditionalFormatting sqref="E5263:E5372">
    <cfRule type="duplicateValues" dxfId="1" priority="1"/>
  </conditionalFormatting>
  <conditionalFormatting sqref="F2:F135">
    <cfRule type="duplicateValues" dxfId="0" priority="25"/>
  </conditionalFormatting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ỔNG HỢP</vt:lpstr>
      <vt:lpstr>CHECK</vt:lpstr>
      <vt:lpstr>TỔNG HỢP .</vt:lpstr>
      <vt:lpstr>CHECK!SAPCrosstab1</vt:lpstr>
      <vt:lpstr>'TỔNG HỢP .'!SAPCrosstab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6-04-16T07:1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